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1.xml" ContentType="application/vnd.openxmlformats-officedocument.spreadsheetml.comments+xml"/>
  <Override PartName="/xl/drawings/drawing17.xml" ContentType="application/vnd.openxmlformats-officedocument.drawing+xml"/>
  <Override PartName="/xl/comments2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omments3.xml" ContentType="application/vnd.openxmlformats-officedocument.spreadsheetml.comments+xml"/>
  <Override PartName="/xl/drawings/drawing22.xml" ContentType="application/vnd.openxmlformats-officedocument.drawing+xml"/>
  <Override PartName="/xl/comments4.xml" ContentType="application/vnd.openxmlformats-officedocument.spreadsheetml.comment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p\ERU_Praha\Regulace\ELEKTROENERGETIKA\E02 - Regulační výkaznictví\2025\RV25  -výkazy - prázdné\"/>
    </mc:Choice>
  </mc:AlternateContent>
  <xr:revisionPtr revIDLastSave="0" documentId="13_ncr:1_{4C4429DE-E029-453A-A3FF-4FFCD6C854AA}" xr6:coauthVersionLast="47" xr6:coauthVersionMax="47" xr10:uidLastSave="{00000000-0000-0000-0000-000000000000}"/>
  <bookViews>
    <workbookView xWindow="2010" yWindow="75" windowWidth="26655" windowHeight="15435" tabRatio="924" xr2:uid="{00000000-000D-0000-FFFF-FFFF00000000}"/>
  </bookViews>
  <sheets>
    <sheet name="Identifikace" sheetId="11" r:id="rId1"/>
    <sheet name="Komentář" sheetId="15" r:id="rId2"/>
    <sheet name="15-A" sheetId="32" r:id="rId3"/>
    <sheet name="15-HV" sheetId="36" r:id="rId4"/>
    <sheet name="15-N-ZÚ,OT" sheetId="10" r:id="rId5"/>
    <sheet name="15-N-POZE,REMIT" sheetId="53" r:id="rId6"/>
    <sheet name="15-I-ID " sheetId="57" r:id="rId7"/>
    <sheet name="15-I-ID-IRR" sheetId="58" r:id="rId8"/>
    <sheet name="15-MP-KPI" sheetId="43" r:id="rId9"/>
    <sheet name="15-D" sheetId="3" r:id="rId10"/>
    <sheet name="15-D-PZT" sheetId="61" r:id="rId11"/>
    <sheet name="15-D-PZF" sheetId="60" r:id="rId12"/>
    <sheet name="15-D-PZT_F_FVE" sheetId="20" r:id="rId13"/>
    <sheet name="15-D-PZT_F-OZE" sheetId="59" r:id="rId14"/>
    <sheet name="15-D-PZT_F-DZ" sheetId="21" r:id="rId15"/>
    <sheet name="15-D-PZT_F-KVET" sheetId="25" r:id="rId16"/>
    <sheet name="15-D-PZT_F-RVC" sheetId="38" r:id="rId17"/>
    <sheet name="15-D-PZT_F-RAC-OZE" sheetId="56" r:id="rId18"/>
    <sheet name="15-D-PZT_F-RAC-KVET" sheetId="55" r:id="rId19"/>
    <sheet name="15-D-PZT_F-RAC-BMe" sheetId="51" r:id="rId20"/>
    <sheet name="15-D-PZT_F-T" sheetId="49" r:id="rId21"/>
    <sheet name="15-D-PZT_F-BMe" sheetId="50" r:id="rId22"/>
    <sheet name="15-D-PZ" sheetId="26" r:id="rId23"/>
    <sheet name="15-D-PV_ČEZ Prodej" sheetId="27" r:id="rId24"/>
    <sheet name="15-D-PV_E.ON Energie" sheetId="28" r:id="rId25"/>
    <sheet name="15-D-PV_Pražská energetika" sheetId="29" r:id="rId26"/>
    <sheet name="15-B-Z" sheetId="37" r:id="rId27"/>
    <sheet name="CV kódy" sheetId="39" r:id="rId28"/>
  </sheets>
  <externalReferences>
    <externalReference r:id="rId29"/>
    <externalReference r:id="rId30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2" hidden="1">'15-D-PZT_F_FVE'!$A$10:$AG$25</definedName>
    <definedName name="_xlnm._FilterDatabase" localSheetId="21" hidden="1">'15-D-PZT_F-BMe'!$A$9:$AE$60</definedName>
    <definedName name="_xlnm._FilterDatabase" localSheetId="15" hidden="1">'15-D-PZT_F-KVET'!$A$10:$AF$60</definedName>
    <definedName name="_xlnm._FilterDatabase" localSheetId="13" hidden="1">'15-D-PZT_F-OZE'!$A$10:$AJ$96</definedName>
    <definedName name="_xlnm._FilterDatabase" localSheetId="16" hidden="1">'15-D-PZT_F-RVC'!$A$10:$AH$61</definedName>
    <definedName name="_xlnm._FilterDatabase" localSheetId="20" hidden="1">'15-D-PZT_F-T'!$A$10:$AE$60</definedName>
    <definedName name="_Toc174366983" localSheetId="8">'15-MP-KPI'!#REF!</definedName>
    <definedName name="AB31AB33">'15-D-PZT_F_FVE'!$R$31:$R$33</definedName>
    <definedName name="AB34AB35">'15-D-PZT_F_FVE'!$R$34:$R$35</definedName>
    <definedName name="AB34AB37">'15-D-PZT_F_FVE'!$R$34:$R$37</definedName>
    <definedName name="AB36AB36">'15-D-PZT_F_FVE'!$R$36</definedName>
    <definedName name="AB38AB39">'15-D-PZT_F_FVE'!$R$38:$R$39</definedName>
    <definedName name="AC106AC106" localSheetId="11">'15-D-PZT_F-OZE'!#REF!</definedName>
    <definedName name="AC106AC106" localSheetId="10">'15-D-PZT_F-OZE'!#REF!</definedName>
    <definedName name="AC106AC106" localSheetId="13">'15-D-PZT_F-OZE'!#REF!</definedName>
    <definedName name="AC106AC106">#REF!</definedName>
    <definedName name="AC107AC112" localSheetId="11">'15-D-PZT_F-OZE'!#REF!</definedName>
    <definedName name="AC107AC112" localSheetId="10">'15-D-PZT_F-OZE'!#REF!</definedName>
    <definedName name="AC107AC112" localSheetId="13">'15-D-PZT_F-OZE'!#REF!</definedName>
    <definedName name="AC107AC112">#REF!</definedName>
    <definedName name="AC113AC116" localSheetId="11">'15-D-PZT_F-OZE'!#REF!</definedName>
    <definedName name="AC113AC116" localSheetId="10">'15-D-PZT_F-OZE'!#REF!</definedName>
    <definedName name="AC113AC116" localSheetId="13">'15-D-PZT_F-OZE'!#REF!</definedName>
    <definedName name="AC113AC116">#REF!</definedName>
    <definedName name="AC116AC117" localSheetId="11">'15-D-PZT_F-OZE'!#REF!</definedName>
    <definedName name="AC116AC117" localSheetId="10">'15-D-PZT_F-OZE'!#REF!</definedName>
    <definedName name="AC116AC117" localSheetId="13">'15-D-PZT_F-OZE'!#REF!</definedName>
    <definedName name="AC116AC117">#REF!</definedName>
    <definedName name="AC122AC124" localSheetId="11">'15-D-PZT_F-OZE'!#REF!</definedName>
    <definedName name="AC122AC124" localSheetId="10">'15-D-PZT_F-OZE'!#REF!</definedName>
    <definedName name="AC122AC124" localSheetId="13">'15-D-PZT_F-OZE'!#REF!</definedName>
    <definedName name="AC122AC124">#REF!</definedName>
    <definedName name="AC128AC131" localSheetId="11">'15-D-PZT_F-OZE'!#REF!</definedName>
    <definedName name="AC128AC131" localSheetId="10">'15-D-PZT_F-OZE'!#REF!</definedName>
    <definedName name="AC128AC131" localSheetId="13">'15-D-PZT_F-OZE'!#REF!</definedName>
    <definedName name="AC128AC131">#REF!</definedName>
    <definedName name="AC144AC148" localSheetId="11">'15-D-PZT_F-OZE'!#REF!</definedName>
    <definedName name="AC144AC148" localSheetId="10">'15-D-PZT_F-OZE'!#REF!</definedName>
    <definedName name="AC144AC148" localSheetId="13">'15-D-PZT_F-OZE'!#REF!</definedName>
    <definedName name="AC144AC148">#REF!</definedName>
    <definedName name="AC147AC148" localSheetId="11">'15-D-PZT_F-OZE'!#REF!</definedName>
    <definedName name="AC147AC148" localSheetId="10">'15-D-PZT_F-OZE'!#REF!</definedName>
    <definedName name="AC147AC148" localSheetId="13">'15-D-PZT_F-OZE'!#REF!</definedName>
    <definedName name="AC147AC148">#REF!</definedName>
    <definedName name="AC155AC157" localSheetId="11">'15-D-PZT_F-OZE'!#REF!</definedName>
    <definedName name="AC155AC157" localSheetId="10">'15-D-PZT_F-OZE'!#REF!</definedName>
    <definedName name="AC155AC157" localSheetId="13">'15-D-PZT_F-OZE'!#REF!</definedName>
    <definedName name="AC155AC157">#REF!</definedName>
    <definedName name="AC160AC160" localSheetId="11">'15-D-PZT_F-OZE'!#REF!</definedName>
    <definedName name="AC160AC160" localSheetId="10">'15-D-PZT_F-OZE'!#REF!</definedName>
    <definedName name="AC160AC160" localSheetId="13">'15-D-PZT_F-OZE'!#REF!</definedName>
    <definedName name="AC160AC160">#REF!</definedName>
    <definedName name="AC17AC17" localSheetId="11">'15-D-PZT_F-OZE'!#REF!</definedName>
    <definedName name="AC17AC17" localSheetId="10">'15-D-PZT_F-OZE'!#REF!</definedName>
    <definedName name="AC17AC17" localSheetId="13">'15-D-PZT_F-OZE'!#REF!</definedName>
    <definedName name="AC17AC17">#REF!</definedName>
    <definedName name="AC50AC64" localSheetId="11">'15-D-PZT_F-OZE'!#REF!</definedName>
    <definedName name="AC50AC64" localSheetId="10">'15-D-PZT_F-OZE'!#REF!</definedName>
    <definedName name="AC50AC64" localSheetId="13">'15-D-PZT_F-OZE'!#REF!</definedName>
    <definedName name="AC50AC64">#REF!</definedName>
    <definedName name="AC69AC81" localSheetId="11">'15-D-PZT_F-OZE'!#REF!</definedName>
    <definedName name="AC69AC81" localSheetId="10">'15-D-PZT_F-OZE'!#REF!</definedName>
    <definedName name="AC69AC81" localSheetId="13">'15-D-PZT_F-OZE'!#REF!</definedName>
    <definedName name="AC69AC81">#REF!</definedName>
    <definedName name="AC86AC89" localSheetId="11">'15-D-PZT_F-OZE'!#REF!</definedName>
    <definedName name="AC86AC89" localSheetId="10">'15-D-PZT_F-OZE'!#REF!</definedName>
    <definedName name="AC86AC89" localSheetId="13">'15-D-PZT_F-OZE'!#REF!</definedName>
    <definedName name="AC86AC89">#REF!</definedName>
    <definedName name="AC89AC89" localSheetId="11">'15-D-PZT_F-OZE'!#REF!</definedName>
    <definedName name="AC89AC89" localSheetId="10">'15-D-PZT_F-OZE'!#REF!</definedName>
    <definedName name="AC89AC89" localSheetId="13">'15-D-PZT_F-OZE'!#REF!</definedName>
    <definedName name="AC89AC89">#REF!</definedName>
    <definedName name="AC91AC93" localSheetId="11">'15-D-PZT_F-OZE'!#REF!</definedName>
    <definedName name="AC91AC93" localSheetId="10">'15-D-PZT_F-OZE'!#REF!</definedName>
    <definedName name="AC91AC93" localSheetId="13">'15-D-PZT_F-OZE'!#REF!</definedName>
    <definedName name="AC91AC93">#REF!</definedName>
    <definedName name="AC95AC95" localSheetId="11">'15-D-PZT_F-OZE'!#REF!</definedName>
    <definedName name="AC95AC95" localSheetId="10">'15-D-PZT_F-OZE'!#REF!</definedName>
    <definedName name="AC95AC95" localSheetId="13">'15-D-PZT_F-OZE'!#REF!</definedName>
    <definedName name="AC95AC95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11" hidden="1">{"'List1'!$A$1:$I$56"}</definedName>
    <definedName name="d" localSheetId="10" hidden="1">{"'List1'!$A$1:$I$56"}</definedName>
    <definedName name="d" localSheetId="13" hidden="1">{"'List1'!$A$1:$I$56"}</definedName>
    <definedName name="d" localSheetId="6" hidden="1">{"'List1'!$A$1:$I$56"}</definedName>
    <definedName name="d" localSheetId="7" hidden="1">{"'List1'!$A$1:$I$56"}</definedName>
    <definedName name="d" hidden="1">{"'List1'!$A$1:$I$56"}</definedName>
    <definedName name="DOP" localSheetId="21">'15-D-PZT_F-BMe'!$R$55:$R$62</definedName>
    <definedName name="DOP" localSheetId="16">'15-D-PZT_F-RVC'!$S$56:$S$63</definedName>
    <definedName name="DOP" localSheetId="20">'15-D-PZT_F-T'!$R$55:$R$62</definedName>
    <definedName name="DOP">'15-D-PZT_F-KVET'!$S$55:$S$62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11" hidden="1">{"'List1'!$A$1:$I$56"}</definedName>
    <definedName name="f" localSheetId="10" hidden="1">{"'List1'!$A$1:$I$56"}</definedName>
    <definedName name="f" localSheetId="13" hidden="1">{"'List1'!$A$1:$I$56"}</definedName>
    <definedName name="f" localSheetId="6" hidden="1">{"'List1'!$A$1:$I$56"}</definedName>
    <definedName name="f" localSheetId="7" hidden="1">{"'List1'!$A$1:$I$56"}</definedName>
    <definedName name="f" hidden="1">{"'List1'!$A$1:$I$56"}</definedName>
    <definedName name="HTML_CodePage" hidden="1">1250</definedName>
    <definedName name="HTML_Control" localSheetId="2" hidden="1">{"'List1'!$A$1:$I$56"}</definedName>
    <definedName name="HTML_Control" localSheetId="11" hidden="1">{"'List1'!$A$1:$I$56"}</definedName>
    <definedName name="HTML_Control" localSheetId="10" hidden="1">{"'List1'!$A$1:$I$56"}</definedName>
    <definedName name="HTML_Control" localSheetId="12" hidden="1">{"'List1'!$A$1:$I$56"}</definedName>
    <definedName name="HTML_Control" localSheetId="21" hidden="1">{"'List1'!$A$1:$I$56"}</definedName>
    <definedName name="HTML_Control" localSheetId="14" hidden="1">{"'List1'!$A$1:$I$56"}</definedName>
    <definedName name="HTML_Control" localSheetId="15" hidden="1">{"'List1'!$A$1:$I$56"}</definedName>
    <definedName name="HTML_Control" localSheetId="13" hidden="1">{"'List1'!$A$1:$I$56"}</definedName>
    <definedName name="HTML_Control" localSheetId="16" hidden="1">{"'List1'!$A$1:$I$56"}</definedName>
    <definedName name="HTML_Control" localSheetId="20" hidden="1">{"'List1'!$A$1:$I$56"}</definedName>
    <definedName name="HTML_Control" localSheetId="3" hidden="1">{"'List1'!$A$1:$I$56"}</definedName>
    <definedName name="HTML_Control" localSheetId="6" hidden="1">{"'List1'!$A$1:$I$56"}</definedName>
    <definedName name="HTML_Control" localSheetId="7" hidden="1">{"'List1'!$A$1:$I$56"}</definedName>
    <definedName name="HTML_Control" localSheetId="1" hidden="1">{"'List1'!$A$1:$I$56"}</definedName>
    <definedName name="HTML_Control" hidden="1">{"'List1'!$A$1:$I$56"}</definedName>
    <definedName name="HTML_Control_1" localSheetId="11" hidden="1">{"'List1'!$A$1:$I$56"}</definedName>
    <definedName name="HTML_Control_1" localSheetId="10" hidden="1">{"'List1'!$A$1:$I$56"}</definedName>
    <definedName name="HTML_Control_1" localSheetId="13" hidden="1">{"'List1'!$A$1:$I$56"}</definedName>
    <definedName name="HTML_Control_1" localSheetId="6" hidden="1">{"'List1'!$A$1:$I$56"}</definedName>
    <definedName name="HTML_Control_1" localSheetId="7" hidden="1">{"'List1'!$A$1:$I$56"}</definedName>
    <definedName name="HTML_Control_1" hidden="1">{"'List1'!$A$1:$I$56"}</definedName>
    <definedName name="HTML_Control_1_1" localSheetId="11" hidden="1">{"'List1'!$A$1:$I$56"}</definedName>
    <definedName name="HTML_Control_1_1" localSheetId="10" hidden="1">{"'List1'!$A$1:$I$56"}</definedName>
    <definedName name="HTML_Control_1_1" localSheetId="13" hidden="1">{"'List1'!$A$1:$I$56"}</definedName>
    <definedName name="HTML_Control_1_1" localSheetId="6" hidden="1">{"'List1'!$A$1:$I$56"}</definedName>
    <definedName name="HTML_Control_1_1" localSheetId="7" hidden="1">{"'List1'!$A$1:$I$56"}</definedName>
    <definedName name="HTML_Control_1_1" hidden="1">{"'List1'!$A$1:$I$56"}</definedName>
    <definedName name="HTML_Control_2" localSheetId="11" hidden="1">{"'List1'!$A$1:$I$56"}</definedName>
    <definedName name="HTML_Control_2" localSheetId="10" hidden="1">{"'List1'!$A$1:$I$56"}</definedName>
    <definedName name="HTML_Control_2" localSheetId="13" hidden="1">{"'List1'!$A$1:$I$56"}</definedName>
    <definedName name="HTML_Control_2" localSheetId="6" hidden="1">{"'List1'!$A$1:$I$56"}</definedName>
    <definedName name="HTML_Control_2" localSheetId="7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11" hidden="1">{"'List1'!$A$1:$I$56"}</definedName>
    <definedName name="m" localSheetId="10" hidden="1">{"'List1'!$A$1:$I$56"}</definedName>
    <definedName name="m" localSheetId="13" hidden="1">{"'List1'!$A$1:$I$56"}</definedName>
    <definedName name="m" localSheetId="6" hidden="1">{"'List1'!$A$1:$I$56"}</definedName>
    <definedName name="m" localSheetId="7" hidden="1">{"'List1'!$A$1:$I$56"}</definedName>
    <definedName name="m" hidden="1">{"'List1'!$A$1:$I$56"}</definedName>
    <definedName name="m_1" localSheetId="11" hidden="1">{"'List1'!$A$1:$I$56"}</definedName>
    <definedName name="m_1" localSheetId="10" hidden="1">{"'List1'!$A$1:$I$56"}</definedName>
    <definedName name="m_1" localSheetId="13" hidden="1">{"'List1'!$A$1:$I$56"}</definedName>
    <definedName name="m_1" localSheetId="6" hidden="1">{"'List1'!$A$1:$I$56"}</definedName>
    <definedName name="m_1" localSheetId="7" hidden="1">{"'List1'!$A$1:$I$56"}</definedName>
    <definedName name="m_1" hidden="1">{"'List1'!$A$1:$I$56"}</definedName>
    <definedName name="n" localSheetId="11" hidden="1">{"'List1'!$A$1:$I$56"}</definedName>
    <definedName name="n" localSheetId="10" hidden="1">{"'List1'!$A$1:$I$56"}</definedName>
    <definedName name="n" localSheetId="13" hidden="1">{"'List1'!$A$1:$I$56"}</definedName>
    <definedName name="n" localSheetId="6" hidden="1">{"'List1'!$A$1:$I$56"}</definedName>
    <definedName name="n" localSheetId="7" hidden="1">{"'List1'!$A$1:$I$56"}</definedName>
    <definedName name="n" hidden="1">{"'List1'!$A$1:$I$56"}</definedName>
    <definedName name="n_1" localSheetId="11" hidden="1">{"'List1'!$A$1:$I$56"}</definedName>
    <definedName name="n_1" localSheetId="10" hidden="1">{"'List1'!$A$1:$I$56"}</definedName>
    <definedName name="n_1" localSheetId="13" hidden="1">{"'List1'!$A$1:$I$56"}</definedName>
    <definedName name="n_1" localSheetId="6" hidden="1">{"'List1'!$A$1:$I$56"}</definedName>
    <definedName name="n_1" localSheetId="7" hidden="1">{"'List1'!$A$1:$I$56"}</definedName>
    <definedName name="n_1" hidden="1">{"'List1'!$A$1:$I$56"}</definedName>
    <definedName name="_xlnm.Print_Area" localSheetId="2">'15-A'!$A$1:$AF$48</definedName>
    <definedName name="_xlnm.Print_Area" localSheetId="26">'15-B-Z'!$A$1:$G$26</definedName>
    <definedName name="_xlnm.Print_Area" localSheetId="9">'15-D'!$A$1:$K$29</definedName>
    <definedName name="_xlnm.Print_Area" localSheetId="23">'15-D-PV_ČEZ Prodej'!$A$1:$Q$50</definedName>
    <definedName name="_xlnm.Print_Area" localSheetId="24">'15-D-PV_E.ON Energie'!$A$1:$Q$50</definedName>
    <definedName name="_xlnm.Print_Area" localSheetId="25">'15-D-PV_Pražská energetika'!$A$1:$Q$50</definedName>
    <definedName name="_xlnm.Print_Area" localSheetId="22">'15-D-PZ'!$A$1:$J$40</definedName>
    <definedName name="_xlnm.Print_Area" localSheetId="11">'15-D-PZF'!$A$1:$K$179</definedName>
    <definedName name="_xlnm.Print_Area" localSheetId="10">'15-D-PZT'!$A$1:$M$178</definedName>
    <definedName name="_xlnm.Print_Area" localSheetId="12">'15-D-PZT_F_FVE'!$A$1:$AE$50</definedName>
    <definedName name="_xlnm.Print_Area" localSheetId="21">'15-D-PZT_F-BMe'!$A$1:$AB$51</definedName>
    <definedName name="_xlnm.Print_Area" localSheetId="14">'15-D-PZT_F-DZ'!$A$1:$V$50</definedName>
    <definedName name="_xlnm.Print_Area" localSheetId="15">'15-D-PZT_F-KVET'!$A$1:$AF$50</definedName>
    <definedName name="_xlnm.Print_Area" localSheetId="13">'15-D-PZT_F-OZE'!$A$1:$AJ$50</definedName>
    <definedName name="_xlnm.Print_Area" localSheetId="19">'15-D-PZT_F-RAC-BMe'!$B$1:$S$50</definedName>
    <definedName name="_xlnm.Print_Area" localSheetId="18">'15-D-PZT_F-RAC-KVET'!$A$1:$T$50</definedName>
    <definedName name="_xlnm.Print_Area" localSheetId="17">'15-D-PZT_F-RAC-OZE'!$A$1:$U$50</definedName>
    <definedName name="_xlnm.Print_Area" localSheetId="16">'15-D-PZT_F-RVC'!$A$1:$AD$50</definedName>
    <definedName name="_xlnm.Print_Area" localSheetId="20">'15-D-PZT_F-T'!$A$1:$AE$50</definedName>
    <definedName name="_xlnm.Print_Area" localSheetId="3">'15-HV'!$A$1:$R$73</definedName>
    <definedName name="_xlnm.Print_Area" localSheetId="6">'15-I-ID '!$A$1:$S$33</definedName>
    <definedName name="_xlnm.Print_Area" localSheetId="7">'15-I-ID-IRR'!$A$1:$S$48</definedName>
    <definedName name="_xlnm.Print_Area" localSheetId="8">'15-MP-KPI'!$A$1:$L$24</definedName>
    <definedName name="_xlnm.Print_Area" localSheetId="5">'15-N-POZE,REMIT'!$A$1:$P$31</definedName>
    <definedName name="_xlnm.Print_Area" localSheetId="4">'15-N-ZÚ,OT'!$A$1:$P$28</definedName>
    <definedName name="_xlnm.Print_Area" localSheetId="27">'CV kódy'!$A$1:$J$105</definedName>
    <definedName name="_xlnm.Print_Area" localSheetId="0">Identifikace!$A$1:$K$32</definedName>
    <definedName name="_xlnm.Print_Area" localSheetId="1">Komentář!$A$1:$L$66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 localSheetId="21">'15-D-PZT_F-BMe'!$R$13:$R$15</definedName>
    <definedName name="S12S14" localSheetId="15">'15-D-PZT_F-KVET'!$S$14:$S$16</definedName>
    <definedName name="S12S14" localSheetId="16">'15-D-PZT_F-RVC'!$S$14:$S$16</definedName>
    <definedName name="S12S14" localSheetId="20">'15-D-PZT_F-T'!$R$14:$R$16</definedName>
    <definedName name="S14S14" localSheetId="21">'15-D-PZT_F-BMe'!$R$15</definedName>
    <definedName name="S14S14" localSheetId="15">'15-D-PZT_F-KVET'!$S$16</definedName>
    <definedName name="S14S14" localSheetId="16">'15-D-PZT_F-RVC'!$S$16</definedName>
    <definedName name="S14S14" localSheetId="20">'15-D-PZT_F-T'!$R$16</definedName>
    <definedName name="S15S16" localSheetId="21">'15-D-PZT_F-BMe'!$R$16:$R$17</definedName>
    <definedName name="S15S16" localSheetId="15">'15-D-PZT_F-KVET'!$S$17:$S$18</definedName>
    <definedName name="S15S16" localSheetId="16">'15-D-PZT_F-RVC'!$S$17:$S$18</definedName>
    <definedName name="S15S16" localSheetId="20">'15-D-PZT_F-T'!$R$17:$R$18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12">[2]Preklad!$B$2:$D$73</definedName>
    <definedName name="Translations">[2]Preklad!$B$2:$D$73</definedName>
    <definedName name="účinnost" localSheetId="21">'15-D-PZT_F-BMe'!$R$44:$R$47</definedName>
    <definedName name="účinnost" localSheetId="15">'15-D-PZT_F-KVET'!$S$44:$S$47</definedName>
    <definedName name="účinnost" localSheetId="16">'15-D-PZT_F-RVC'!$S$45:$S$48</definedName>
    <definedName name="účinnost" localSheetId="20">'15-D-PZT_F-T'!$R$44:$R$47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20" l="1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30000" i="20"/>
  <c r="G29999" i="20"/>
  <c r="G29998" i="20"/>
  <c r="G29997" i="20"/>
  <c r="G29996" i="20"/>
  <c r="G29995" i="20"/>
  <c r="G29994" i="20"/>
  <c r="G29993" i="20"/>
  <c r="G29992" i="20"/>
  <c r="G29991" i="20"/>
  <c r="G29990" i="20"/>
  <c r="G29989" i="20"/>
  <c r="G29988" i="20"/>
  <c r="G29987" i="20"/>
  <c r="G29986" i="20"/>
  <c r="G29985" i="20"/>
  <c r="G29984" i="20"/>
  <c r="G29983" i="20"/>
  <c r="G29982" i="20"/>
  <c r="G29981" i="20"/>
  <c r="G29980" i="20"/>
  <c r="G29979" i="20"/>
  <c r="G29978" i="20"/>
  <c r="G29977" i="20"/>
  <c r="G29976" i="20"/>
  <c r="G29975" i="20"/>
  <c r="G29974" i="20"/>
  <c r="G29973" i="20"/>
  <c r="G29972" i="20"/>
  <c r="G29971" i="20"/>
  <c r="G29970" i="20"/>
  <c r="G29969" i="20"/>
  <c r="G29968" i="20"/>
  <c r="G29967" i="20"/>
  <c r="G29966" i="20"/>
  <c r="G29965" i="20"/>
  <c r="G29964" i="20"/>
  <c r="G29963" i="20"/>
  <c r="G29962" i="20"/>
  <c r="G29961" i="20"/>
  <c r="G29960" i="20"/>
  <c r="G29959" i="20"/>
  <c r="G29958" i="20"/>
  <c r="G29957" i="20"/>
  <c r="G29956" i="20"/>
  <c r="G29955" i="20"/>
  <c r="G29954" i="20"/>
  <c r="G29953" i="20"/>
  <c r="G29952" i="20"/>
  <c r="G29951" i="20"/>
  <c r="G29950" i="20"/>
  <c r="G29949" i="20"/>
  <c r="G29948" i="20"/>
  <c r="G29947" i="20"/>
  <c r="G29946" i="20"/>
  <c r="G29945" i="20"/>
  <c r="G29944" i="20"/>
  <c r="G29943" i="20"/>
  <c r="G29942" i="20"/>
  <c r="G29941" i="20"/>
  <c r="G29940" i="20"/>
  <c r="G29939" i="20"/>
  <c r="G29938" i="20"/>
  <c r="G29937" i="20"/>
  <c r="G29936" i="20"/>
  <c r="G29935" i="20"/>
  <c r="G29934" i="20"/>
  <c r="G29933" i="20"/>
  <c r="G29932" i="20"/>
  <c r="G29931" i="20"/>
  <c r="G29930" i="20"/>
  <c r="G29929" i="20"/>
  <c r="G29928" i="20"/>
  <c r="G29927" i="20"/>
  <c r="G29926" i="20"/>
  <c r="G29925" i="20"/>
  <c r="G29924" i="20"/>
  <c r="G29923" i="20"/>
  <c r="G29922" i="20"/>
  <c r="G29921" i="20"/>
  <c r="G29920" i="20"/>
  <c r="G29919" i="20"/>
  <c r="G29918" i="20"/>
  <c r="G29917" i="20"/>
  <c r="G29916" i="20"/>
  <c r="G29915" i="20"/>
  <c r="G29914" i="20"/>
  <c r="G29913" i="20"/>
  <c r="G29912" i="20"/>
  <c r="G29911" i="20"/>
  <c r="G29910" i="20"/>
  <c r="G29909" i="20"/>
  <c r="G29908" i="20"/>
  <c r="G29907" i="20"/>
  <c r="G29906" i="20"/>
  <c r="G29905" i="20"/>
  <c r="G29904" i="20"/>
  <c r="G29903" i="20"/>
  <c r="G29902" i="20"/>
  <c r="G29901" i="20"/>
  <c r="G29900" i="20"/>
  <c r="G29899" i="20"/>
  <c r="G29898" i="20"/>
  <c r="G29897" i="20"/>
  <c r="G29896" i="20"/>
  <c r="G29895" i="20"/>
  <c r="G29894" i="20"/>
  <c r="G29893" i="20"/>
  <c r="G29892" i="20"/>
  <c r="G29891" i="20"/>
  <c r="G29890" i="20"/>
  <c r="G29889" i="20"/>
  <c r="G29888" i="20"/>
  <c r="G29887" i="20"/>
  <c r="G29886" i="20"/>
  <c r="G29885" i="20"/>
  <c r="G29884" i="20"/>
  <c r="G29883" i="20"/>
  <c r="G29882" i="20"/>
  <c r="G29881" i="20"/>
  <c r="G29880" i="20"/>
  <c r="G29879" i="20"/>
  <c r="G29878" i="20"/>
  <c r="G29877" i="20"/>
  <c r="G29876" i="20"/>
  <c r="G29875" i="20"/>
  <c r="G29874" i="20"/>
  <c r="G29873" i="20"/>
  <c r="G29872" i="20"/>
  <c r="G29871" i="20"/>
  <c r="G29870" i="20"/>
  <c r="G29869" i="20"/>
  <c r="G29868" i="20"/>
  <c r="G29867" i="20"/>
  <c r="G29866" i="20"/>
  <c r="G29865" i="20"/>
  <c r="G29864" i="20"/>
  <c r="G29863" i="20"/>
  <c r="G29862" i="20"/>
  <c r="G29861" i="20"/>
  <c r="G29860" i="20"/>
  <c r="G29859" i="20"/>
  <c r="G29858" i="20"/>
  <c r="G29857" i="20"/>
  <c r="G29856" i="20"/>
  <c r="G29855" i="20"/>
  <c r="G29854" i="20"/>
  <c r="G29853" i="20"/>
  <c r="G29852" i="20"/>
  <c r="G29851" i="20"/>
  <c r="G29850" i="20"/>
  <c r="G29849" i="20"/>
  <c r="G29848" i="20"/>
  <c r="G29847" i="20"/>
  <c r="G29846" i="20"/>
  <c r="G29845" i="20"/>
  <c r="G29844" i="20"/>
  <c r="G29843" i="20"/>
  <c r="G29842" i="20"/>
  <c r="G29841" i="20"/>
  <c r="G29840" i="20"/>
  <c r="G29839" i="20"/>
  <c r="G29838" i="20"/>
  <c r="G29837" i="20"/>
  <c r="G29836" i="20"/>
  <c r="G29835" i="20"/>
  <c r="G29834" i="20"/>
  <c r="G29833" i="20"/>
  <c r="G29832" i="20"/>
  <c r="G29831" i="20"/>
  <c r="G29830" i="20"/>
  <c r="G29829" i="20"/>
  <c r="G29828" i="20"/>
  <c r="G29827" i="20"/>
  <c r="G29826" i="20"/>
  <c r="G29825" i="20"/>
  <c r="G29824" i="20"/>
  <c r="G29823" i="20"/>
  <c r="G29822" i="20"/>
  <c r="G29821" i="20"/>
  <c r="G29820" i="20"/>
  <c r="G29819" i="20"/>
  <c r="G29818" i="20"/>
  <c r="G29817" i="20"/>
  <c r="G29816" i="20"/>
  <c r="G29815" i="20"/>
  <c r="G29814" i="20"/>
  <c r="G29813" i="20"/>
  <c r="G29812" i="20"/>
  <c r="G29811" i="20"/>
  <c r="G29810" i="20"/>
  <c r="G29809" i="20"/>
  <c r="G29808" i="20"/>
  <c r="G29807" i="20"/>
  <c r="G29806" i="20"/>
  <c r="G29805" i="20"/>
  <c r="G29804" i="20"/>
  <c r="G29803" i="20"/>
  <c r="G29802" i="20"/>
  <c r="G29801" i="20"/>
  <c r="G29800" i="20"/>
  <c r="G29799" i="20"/>
  <c r="G29798" i="20"/>
  <c r="G29797" i="20"/>
  <c r="G29796" i="20"/>
  <c r="G29795" i="20"/>
  <c r="G29794" i="20"/>
  <c r="G29793" i="20"/>
  <c r="G29792" i="20"/>
  <c r="G29791" i="20"/>
  <c r="G29790" i="20"/>
  <c r="G29789" i="20"/>
  <c r="G29788" i="20"/>
  <c r="G29787" i="20"/>
  <c r="G29786" i="20"/>
  <c r="G29785" i="20"/>
  <c r="G29784" i="20"/>
  <c r="G29783" i="20"/>
  <c r="G29782" i="20"/>
  <c r="G29781" i="20"/>
  <c r="G29780" i="20"/>
  <c r="G29779" i="20"/>
  <c r="G29778" i="20"/>
  <c r="G29777" i="20"/>
  <c r="G29776" i="20"/>
  <c r="G29775" i="20"/>
  <c r="G29774" i="20"/>
  <c r="G29773" i="20"/>
  <c r="G29772" i="20"/>
  <c r="G29771" i="20"/>
  <c r="G29770" i="20"/>
  <c r="G29769" i="20"/>
  <c r="G29768" i="20"/>
  <c r="G29767" i="20"/>
  <c r="G29766" i="20"/>
  <c r="G29765" i="20"/>
  <c r="G29764" i="20"/>
  <c r="G29763" i="20"/>
  <c r="G29762" i="20"/>
  <c r="G29761" i="20"/>
  <c r="G29760" i="20"/>
  <c r="G29759" i="20"/>
  <c r="G29758" i="20"/>
  <c r="G29757" i="20"/>
  <c r="G29756" i="20"/>
  <c r="G29755" i="20"/>
  <c r="G29754" i="20"/>
  <c r="G29753" i="20"/>
  <c r="G29752" i="20"/>
  <c r="G29751" i="20"/>
  <c r="G29750" i="20"/>
  <c r="G29749" i="20"/>
  <c r="G29748" i="20"/>
  <c r="G29747" i="20"/>
  <c r="G29746" i="20"/>
  <c r="G29745" i="20"/>
  <c r="G29744" i="20"/>
  <c r="G29743" i="20"/>
  <c r="G29742" i="20"/>
  <c r="G29741" i="20"/>
  <c r="G29740" i="20"/>
  <c r="G29739" i="20"/>
  <c r="G29738" i="20"/>
  <c r="G29737" i="20"/>
  <c r="G29736" i="20"/>
  <c r="G29735" i="20"/>
  <c r="G29734" i="20"/>
  <c r="G29733" i="20"/>
  <c r="G29732" i="20"/>
  <c r="G29731" i="20"/>
  <c r="G29730" i="20"/>
  <c r="G29729" i="20"/>
  <c r="G29728" i="20"/>
  <c r="G29727" i="20"/>
  <c r="G29726" i="20"/>
  <c r="G29725" i="20"/>
  <c r="G29724" i="20"/>
  <c r="G29723" i="20"/>
  <c r="G29722" i="20"/>
  <c r="G29721" i="20"/>
  <c r="G29720" i="20"/>
  <c r="G29719" i="20"/>
  <c r="G29718" i="20"/>
  <c r="G29717" i="20"/>
  <c r="G29716" i="20"/>
  <c r="G29715" i="20"/>
  <c r="G29714" i="20"/>
  <c r="G29713" i="20"/>
  <c r="G29712" i="20"/>
  <c r="G29711" i="20"/>
  <c r="G29710" i="20"/>
  <c r="G29709" i="20"/>
  <c r="G29708" i="20"/>
  <c r="G29707" i="20"/>
  <c r="G29706" i="20"/>
  <c r="G29705" i="20"/>
  <c r="G29704" i="20"/>
  <c r="G29703" i="20"/>
  <c r="G29702" i="20"/>
  <c r="G29701" i="20"/>
  <c r="G29700" i="20"/>
  <c r="G29699" i="20"/>
  <c r="G29698" i="20"/>
  <c r="G29697" i="20"/>
  <c r="G29696" i="20"/>
  <c r="G29695" i="20"/>
  <c r="G29694" i="20"/>
  <c r="G29693" i="20"/>
  <c r="G29692" i="20"/>
  <c r="G29691" i="20"/>
  <c r="G29690" i="20"/>
  <c r="G29689" i="20"/>
  <c r="G29688" i="20"/>
  <c r="G29687" i="20"/>
  <c r="G29686" i="20"/>
  <c r="G29685" i="20"/>
  <c r="G29684" i="20"/>
  <c r="G29683" i="20"/>
  <c r="G29682" i="20"/>
  <c r="G29681" i="20"/>
  <c r="G29680" i="20"/>
  <c r="G29679" i="20"/>
  <c r="G29678" i="20"/>
  <c r="G29677" i="20"/>
  <c r="G29676" i="20"/>
  <c r="G29675" i="20"/>
  <c r="G29674" i="20"/>
  <c r="G29673" i="20"/>
  <c r="G29672" i="20"/>
  <c r="G29671" i="20"/>
  <c r="G29670" i="20"/>
  <c r="G29669" i="20"/>
  <c r="G29668" i="20"/>
  <c r="G29667" i="20"/>
  <c r="G29666" i="20"/>
  <c r="G29665" i="20"/>
  <c r="G29664" i="20"/>
  <c r="G29663" i="20"/>
  <c r="G29662" i="20"/>
  <c r="G29661" i="20"/>
  <c r="G29660" i="20"/>
  <c r="G29659" i="20"/>
  <c r="G29658" i="20"/>
  <c r="G29657" i="20"/>
  <c r="G29656" i="20"/>
  <c r="G29655" i="20"/>
  <c r="G29654" i="20"/>
  <c r="G29653" i="20"/>
  <c r="G29652" i="20"/>
  <c r="G29651" i="20"/>
  <c r="G29650" i="20"/>
  <c r="G29649" i="20"/>
  <c r="G29648" i="20"/>
  <c r="G29647" i="20"/>
  <c r="G29646" i="20"/>
  <c r="G29645" i="20"/>
  <c r="G29644" i="20"/>
  <c r="G29643" i="20"/>
  <c r="G29642" i="20"/>
  <c r="G29641" i="20"/>
  <c r="G29640" i="20"/>
  <c r="G29639" i="20"/>
  <c r="G29638" i="20"/>
  <c r="G29637" i="20"/>
  <c r="G29636" i="20"/>
  <c r="G29635" i="20"/>
  <c r="G29634" i="20"/>
  <c r="G29633" i="20"/>
  <c r="G29632" i="20"/>
  <c r="G29631" i="20"/>
  <c r="G29630" i="20"/>
  <c r="G29629" i="20"/>
  <c r="G29628" i="20"/>
  <c r="G29627" i="20"/>
  <c r="G29626" i="20"/>
  <c r="G29625" i="20"/>
  <c r="G29624" i="20"/>
  <c r="G29623" i="20"/>
  <c r="G29622" i="20"/>
  <c r="G29621" i="20"/>
  <c r="G29620" i="20"/>
  <c r="G29619" i="20"/>
  <c r="G29618" i="20"/>
  <c r="G29617" i="20"/>
  <c r="G29616" i="20"/>
  <c r="G29615" i="20"/>
  <c r="G29614" i="20"/>
  <c r="G29613" i="20"/>
  <c r="G29612" i="20"/>
  <c r="G29611" i="20"/>
  <c r="G29610" i="20"/>
  <c r="G29609" i="20"/>
  <c r="G29608" i="20"/>
  <c r="G29607" i="20"/>
  <c r="G29606" i="20"/>
  <c r="G29605" i="20"/>
  <c r="G29604" i="20"/>
  <c r="G29603" i="20"/>
  <c r="G29602" i="20"/>
  <c r="G29601" i="20"/>
  <c r="G29600" i="20"/>
  <c r="G29599" i="20"/>
  <c r="G29598" i="20"/>
  <c r="G29597" i="20"/>
  <c r="G29596" i="20"/>
  <c r="G29595" i="20"/>
  <c r="G29594" i="20"/>
  <c r="G29593" i="20"/>
  <c r="G29592" i="20"/>
  <c r="G29591" i="20"/>
  <c r="G29590" i="20"/>
  <c r="G29589" i="20"/>
  <c r="G29588" i="20"/>
  <c r="G29587" i="20"/>
  <c r="G29586" i="20"/>
  <c r="G29585" i="20"/>
  <c r="G29584" i="20"/>
  <c r="G29583" i="20"/>
  <c r="G29582" i="20"/>
  <c r="G29581" i="20"/>
  <c r="G29580" i="20"/>
  <c r="G29579" i="20"/>
  <c r="G29578" i="20"/>
  <c r="G29577" i="20"/>
  <c r="G29576" i="20"/>
  <c r="G29575" i="20"/>
  <c r="G29574" i="20"/>
  <c r="G29573" i="20"/>
  <c r="G29572" i="20"/>
  <c r="G29571" i="20"/>
  <c r="G29570" i="20"/>
  <c r="G29569" i="20"/>
  <c r="G29568" i="20"/>
  <c r="G29567" i="20"/>
  <c r="G29566" i="20"/>
  <c r="G29565" i="20"/>
  <c r="G29564" i="20"/>
  <c r="G29563" i="20"/>
  <c r="G29562" i="20"/>
  <c r="G29561" i="20"/>
  <c r="G29560" i="20"/>
  <c r="G29559" i="20"/>
  <c r="G29558" i="20"/>
  <c r="G29557" i="20"/>
  <c r="G29556" i="20"/>
  <c r="G29555" i="20"/>
  <c r="G29554" i="20"/>
  <c r="G29553" i="20"/>
  <c r="G29552" i="20"/>
  <c r="G29551" i="20"/>
  <c r="G29550" i="20"/>
  <c r="G29549" i="20"/>
  <c r="G29548" i="20"/>
  <c r="G29547" i="20"/>
  <c r="G29546" i="20"/>
  <c r="G29545" i="20"/>
  <c r="G29544" i="20"/>
  <c r="G29543" i="20"/>
  <c r="G29542" i="20"/>
  <c r="G29541" i="20"/>
  <c r="G29540" i="20"/>
  <c r="G29539" i="20"/>
  <c r="G29538" i="20"/>
  <c r="G29537" i="20"/>
  <c r="G29536" i="20"/>
  <c r="G29535" i="20"/>
  <c r="G29534" i="20"/>
  <c r="G29533" i="20"/>
  <c r="G29532" i="20"/>
  <c r="G29531" i="20"/>
  <c r="G29530" i="20"/>
  <c r="G29529" i="20"/>
  <c r="G29528" i="20"/>
  <c r="G29527" i="20"/>
  <c r="G29526" i="20"/>
  <c r="G29525" i="20"/>
  <c r="G29524" i="20"/>
  <c r="G29523" i="20"/>
  <c r="G29522" i="20"/>
  <c r="G29521" i="20"/>
  <c r="G29520" i="20"/>
  <c r="G29519" i="20"/>
  <c r="G29518" i="20"/>
  <c r="G29517" i="20"/>
  <c r="G29516" i="20"/>
  <c r="G29515" i="20"/>
  <c r="G29514" i="20"/>
  <c r="G29513" i="20"/>
  <c r="G29512" i="20"/>
  <c r="G29511" i="20"/>
  <c r="G29510" i="20"/>
  <c r="G29509" i="20"/>
  <c r="G29508" i="20"/>
  <c r="G29507" i="20"/>
  <c r="G29506" i="20"/>
  <c r="G29505" i="20"/>
  <c r="G29504" i="20"/>
  <c r="G29503" i="20"/>
  <c r="G29502" i="20"/>
  <c r="G29501" i="20"/>
  <c r="G29500" i="20"/>
  <c r="G29499" i="20"/>
  <c r="G29498" i="20"/>
  <c r="G29497" i="20"/>
  <c r="G29496" i="20"/>
  <c r="G29495" i="20"/>
  <c r="G29494" i="20"/>
  <c r="G29493" i="20"/>
  <c r="G29492" i="20"/>
  <c r="G29491" i="20"/>
  <c r="G29490" i="20"/>
  <c r="G29489" i="20"/>
  <c r="G29488" i="20"/>
  <c r="G29487" i="20"/>
  <c r="G29486" i="20"/>
  <c r="G29485" i="20"/>
  <c r="G29484" i="20"/>
  <c r="G29483" i="20"/>
  <c r="G29482" i="20"/>
  <c r="G29481" i="20"/>
  <c r="G29480" i="20"/>
  <c r="G29479" i="20"/>
  <c r="G29478" i="20"/>
  <c r="G29477" i="20"/>
  <c r="G29476" i="20"/>
  <c r="G29475" i="20"/>
  <c r="G29474" i="20"/>
  <c r="G29473" i="20"/>
  <c r="G29472" i="20"/>
  <c r="G29471" i="20"/>
  <c r="G29470" i="20"/>
  <c r="G29469" i="20"/>
  <c r="G29468" i="20"/>
  <c r="G29467" i="20"/>
  <c r="G29466" i="20"/>
  <c r="G29465" i="20"/>
  <c r="G29464" i="20"/>
  <c r="G29463" i="20"/>
  <c r="G29462" i="20"/>
  <c r="G29461" i="20"/>
  <c r="G29460" i="20"/>
  <c r="G29459" i="20"/>
  <c r="G29458" i="20"/>
  <c r="G29457" i="20"/>
  <c r="G29456" i="20"/>
  <c r="G29455" i="20"/>
  <c r="G29454" i="20"/>
  <c r="G29453" i="20"/>
  <c r="G29452" i="20"/>
  <c r="G29451" i="20"/>
  <c r="G29450" i="20"/>
  <c r="G29449" i="20"/>
  <c r="G29448" i="20"/>
  <c r="G29447" i="20"/>
  <c r="G29446" i="20"/>
  <c r="G29445" i="20"/>
  <c r="G29444" i="20"/>
  <c r="G29443" i="20"/>
  <c r="G29442" i="20"/>
  <c r="G29441" i="20"/>
  <c r="G29440" i="20"/>
  <c r="G29439" i="20"/>
  <c r="G29438" i="20"/>
  <c r="G29437" i="20"/>
  <c r="G29436" i="20"/>
  <c r="G29435" i="20"/>
  <c r="G29434" i="20"/>
  <c r="G29433" i="20"/>
  <c r="G29432" i="20"/>
  <c r="G29431" i="20"/>
  <c r="G29430" i="20"/>
  <c r="G29429" i="20"/>
  <c r="G29428" i="20"/>
  <c r="G29427" i="20"/>
  <c r="G29426" i="20"/>
  <c r="G29425" i="20"/>
  <c r="G29424" i="20"/>
  <c r="G29423" i="20"/>
  <c r="G29422" i="20"/>
  <c r="G29421" i="20"/>
  <c r="G29420" i="20"/>
  <c r="G29419" i="20"/>
  <c r="G29418" i="20"/>
  <c r="G29417" i="20"/>
  <c r="G29416" i="20"/>
  <c r="G29415" i="20"/>
  <c r="G29414" i="20"/>
  <c r="G29413" i="20"/>
  <c r="G29412" i="20"/>
  <c r="G29411" i="20"/>
  <c r="G29410" i="20"/>
  <c r="G29409" i="20"/>
  <c r="G29408" i="20"/>
  <c r="G29407" i="20"/>
  <c r="G29406" i="20"/>
  <c r="G29405" i="20"/>
  <c r="G29404" i="20"/>
  <c r="G29403" i="20"/>
  <c r="G29402" i="20"/>
  <c r="G29401" i="20"/>
  <c r="G29400" i="20"/>
  <c r="G29399" i="20"/>
  <c r="G29398" i="20"/>
  <c r="G29397" i="20"/>
  <c r="G29396" i="20"/>
  <c r="G29395" i="20"/>
  <c r="G29394" i="20"/>
  <c r="G29393" i="20"/>
  <c r="G29392" i="20"/>
  <c r="G29391" i="20"/>
  <c r="G29390" i="20"/>
  <c r="G29389" i="20"/>
  <c r="G29388" i="20"/>
  <c r="G29387" i="20"/>
  <c r="G29386" i="20"/>
  <c r="G29385" i="20"/>
  <c r="G29384" i="20"/>
  <c r="G29383" i="20"/>
  <c r="G29382" i="20"/>
  <c r="G29381" i="20"/>
  <c r="G29380" i="20"/>
  <c r="G29379" i="20"/>
  <c r="G29378" i="20"/>
  <c r="G29377" i="20"/>
  <c r="G29376" i="20"/>
  <c r="G29375" i="20"/>
  <c r="G29374" i="20"/>
  <c r="G29373" i="20"/>
  <c r="G29372" i="20"/>
  <c r="G29371" i="20"/>
  <c r="G29370" i="20"/>
  <c r="G29369" i="20"/>
  <c r="G29368" i="20"/>
  <c r="G29367" i="20"/>
  <c r="G29366" i="20"/>
  <c r="G29365" i="20"/>
  <c r="G29364" i="20"/>
  <c r="G29363" i="20"/>
  <c r="G29362" i="20"/>
  <c r="G29361" i="20"/>
  <c r="G29360" i="20"/>
  <c r="G29359" i="20"/>
  <c r="G29358" i="20"/>
  <c r="G29357" i="20"/>
  <c r="G29356" i="20"/>
  <c r="G29355" i="20"/>
  <c r="G29354" i="20"/>
  <c r="G29353" i="20"/>
  <c r="G29352" i="20"/>
  <c r="G29351" i="20"/>
  <c r="G29350" i="20"/>
  <c r="G29349" i="20"/>
  <c r="G29348" i="20"/>
  <c r="G29347" i="20"/>
  <c r="G29346" i="20"/>
  <c r="G29345" i="20"/>
  <c r="G29344" i="20"/>
  <c r="G29343" i="20"/>
  <c r="G29342" i="20"/>
  <c r="G29341" i="20"/>
  <c r="G29340" i="20"/>
  <c r="G29339" i="20"/>
  <c r="G29338" i="20"/>
  <c r="G29337" i="20"/>
  <c r="G29336" i="20"/>
  <c r="G29335" i="20"/>
  <c r="G29334" i="20"/>
  <c r="G29333" i="20"/>
  <c r="G29332" i="20"/>
  <c r="G29331" i="20"/>
  <c r="G29330" i="20"/>
  <c r="G29329" i="20"/>
  <c r="G29328" i="20"/>
  <c r="G29327" i="20"/>
  <c r="G29326" i="20"/>
  <c r="G29325" i="20"/>
  <c r="G29324" i="20"/>
  <c r="G29323" i="20"/>
  <c r="G29322" i="20"/>
  <c r="G29321" i="20"/>
  <c r="G29320" i="20"/>
  <c r="G29319" i="20"/>
  <c r="G29318" i="20"/>
  <c r="G29317" i="20"/>
  <c r="G29316" i="20"/>
  <c r="G29315" i="20"/>
  <c r="G29314" i="20"/>
  <c r="G29313" i="20"/>
  <c r="G29312" i="20"/>
  <c r="G29311" i="20"/>
  <c r="G29310" i="20"/>
  <c r="G29309" i="20"/>
  <c r="G29308" i="20"/>
  <c r="G29307" i="20"/>
  <c r="G29306" i="20"/>
  <c r="G29305" i="20"/>
  <c r="G29304" i="20"/>
  <c r="G29303" i="20"/>
  <c r="G29302" i="20"/>
  <c r="G29301" i="20"/>
  <c r="G29300" i="20"/>
  <c r="G29299" i="20"/>
  <c r="G29298" i="20"/>
  <c r="G29297" i="20"/>
  <c r="G29296" i="20"/>
  <c r="G29295" i="20"/>
  <c r="G29294" i="20"/>
  <c r="G29293" i="20"/>
  <c r="G29292" i="20"/>
  <c r="G29291" i="20"/>
  <c r="G29290" i="20"/>
  <c r="G29289" i="20"/>
  <c r="G29288" i="20"/>
  <c r="G29287" i="20"/>
  <c r="G29286" i="20"/>
  <c r="G29285" i="20"/>
  <c r="G29284" i="20"/>
  <c r="G29283" i="20"/>
  <c r="G29282" i="20"/>
  <c r="G29281" i="20"/>
  <c r="G29280" i="20"/>
  <c r="G29279" i="20"/>
  <c r="G29278" i="20"/>
  <c r="G29277" i="20"/>
  <c r="G29276" i="20"/>
  <c r="G29275" i="20"/>
  <c r="G29274" i="20"/>
  <c r="G29273" i="20"/>
  <c r="G29272" i="20"/>
  <c r="G29271" i="20"/>
  <c r="G29270" i="20"/>
  <c r="G29269" i="20"/>
  <c r="G29268" i="20"/>
  <c r="G29267" i="20"/>
  <c r="G29266" i="20"/>
  <c r="G29265" i="20"/>
  <c r="G29264" i="20"/>
  <c r="G29263" i="20"/>
  <c r="G29262" i="20"/>
  <c r="G29261" i="20"/>
  <c r="G29260" i="20"/>
  <c r="G29259" i="20"/>
  <c r="G29258" i="20"/>
  <c r="G29257" i="20"/>
  <c r="G29256" i="20"/>
  <c r="G29255" i="20"/>
  <c r="G29254" i="20"/>
  <c r="G29253" i="20"/>
  <c r="G29252" i="20"/>
  <c r="G29251" i="20"/>
  <c r="G29250" i="20"/>
  <c r="G29249" i="20"/>
  <c r="G29248" i="20"/>
  <c r="G29247" i="20"/>
  <c r="G29246" i="20"/>
  <c r="G29245" i="20"/>
  <c r="G29244" i="20"/>
  <c r="G29243" i="20"/>
  <c r="G29242" i="20"/>
  <c r="G29241" i="20"/>
  <c r="G29240" i="20"/>
  <c r="G29239" i="20"/>
  <c r="G29238" i="20"/>
  <c r="G29237" i="20"/>
  <c r="G29236" i="20"/>
  <c r="G29235" i="20"/>
  <c r="G29234" i="20"/>
  <c r="G29233" i="20"/>
  <c r="G29232" i="20"/>
  <c r="G29231" i="20"/>
  <c r="G29230" i="20"/>
  <c r="G29229" i="20"/>
  <c r="G29228" i="20"/>
  <c r="G29227" i="20"/>
  <c r="G29226" i="20"/>
  <c r="G29225" i="20"/>
  <c r="G29224" i="20"/>
  <c r="G29223" i="20"/>
  <c r="G29222" i="20"/>
  <c r="G29221" i="20"/>
  <c r="G29220" i="20"/>
  <c r="G29219" i="20"/>
  <c r="G29218" i="20"/>
  <c r="G29217" i="20"/>
  <c r="G29216" i="20"/>
  <c r="G29215" i="20"/>
  <c r="G29214" i="20"/>
  <c r="G29213" i="20"/>
  <c r="G29212" i="20"/>
  <c r="G29211" i="20"/>
  <c r="G29210" i="20"/>
  <c r="G29209" i="20"/>
  <c r="G29208" i="20"/>
  <c r="G29207" i="20"/>
  <c r="G29206" i="20"/>
  <c r="G29205" i="20"/>
  <c r="G29204" i="20"/>
  <c r="G29203" i="20"/>
  <c r="G29202" i="20"/>
  <c r="G29201" i="20"/>
  <c r="G29200" i="20"/>
  <c r="G29199" i="20"/>
  <c r="G29198" i="20"/>
  <c r="G29197" i="20"/>
  <c r="G29196" i="20"/>
  <c r="G29195" i="20"/>
  <c r="G29194" i="20"/>
  <c r="G29193" i="20"/>
  <c r="G29192" i="20"/>
  <c r="G29191" i="20"/>
  <c r="G29190" i="20"/>
  <c r="G29189" i="20"/>
  <c r="G29188" i="20"/>
  <c r="G29187" i="20"/>
  <c r="G29186" i="20"/>
  <c r="G29185" i="20"/>
  <c r="G29184" i="20"/>
  <c r="G29183" i="20"/>
  <c r="G29182" i="20"/>
  <c r="G29181" i="20"/>
  <c r="G29180" i="20"/>
  <c r="G29179" i="20"/>
  <c r="G29178" i="20"/>
  <c r="G29177" i="20"/>
  <c r="G29176" i="20"/>
  <c r="G29175" i="20"/>
  <c r="G29174" i="20"/>
  <c r="G29173" i="20"/>
  <c r="G29172" i="20"/>
  <c r="G29171" i="20"/>
  <c r="G29170" i="20"/>
  <c r="G29169" i="20"/>
  <c r="G29168" i="20"/>
  <c r="G29167" i="20"/>
  <c r="G29166" i="20"/>
  <c r="G29165" i="20"/>
  <c r="G29164" i="20"/>
  <c r="G29163" i="20"/>
  <c r="G29162" i="20"/>
  <c r="G29161" i="20"/>
  <c r="G29160" i="20"/>
  <c r="G29159" i="20"/>
  <c r="G29158" i="20"/>
  <c r="G29157" i="20"/>
  <c r="G29156" i="20"/>
  <c r="G29155" i="20"/>
  <c r="G29154" i="20"/>
  <c r="G29153" i="20"/>
  <c r="G29152" i="20"/>
  <c r="G29151" i="20"/>
  <c r="G29150" i="20"/>
  <c r="G29149" i="20"/>
  <c r="G29148" i="20"/>
  <c r="G29147" i="20"/>
  <c r="G29146" i="20"/>
  <c r="G29145" i="20"/>
  <c r="G29144" i="20"/>
  <c r="G29143" i="20"/>
  <c r="G29142" i="20"/>
  <c r="G29141" i="20"/>
  <c r="G29140" i="20"/>
  <c r="G29139" i="20"/>
  <c r="G29138" i="20"/>
  <c r="G29137" i="20"/>
  <c r="G29136" i="20"/>
  <c r="G29135" i="20"/>
  <c r="G29134" i="20"/>
  <c r="G29133" i="20"/>
  <c r="G29132" i="20"/>
  <c r="G29131" i="20"/>
  <c r="G29130" i="20"/>
  <c r="G29129" i="20"/>
  <c r="G29128" i="20"/>
  <c r="G29127" i="20"/>
  <c r="G29126" i="20"/>
  <c r="G29125" i="20"/>
  <c r="G29124" i="20"/>
  <c r="G29123" i="20"/>
  <c r="G29122" i="20"/>
  <c r="G29121" i="20"/>
  <c r="G29120" i="20"/>
  <c r="G29119" i="20"/>
  <c r="G29118" i="20"/>
  <c r="G29117" i="20"/>
  <c r="G29116" i="20"/>
  <c r="G29115" i="20"/>
  <c r="G29114" i="20"/>
  <c r="G29113" i="20"/>
  <c r="G29112" i="20"/>
  <c r="G29111" i="20"/>
  <c r="G29110" i="20"/>
  <c r="G29109" i="20"/>
  <c r="G29108" i="20"/>
  <c r="G29107" i="20"/>
  <c r="G29106" i="20"/>
  <c r="G29105" i="20"/>
  <c r="G29104" i="20"/>
  <c r="G29103" i="20"/>
  <c r="G29102" i="20"/>
  <c r="G29101" i="20"/>
  <c r="G29100" i="20"/>
  <c r="G29099" i="20"/>
  <c r="G29098" i="20"/>
  <c r="G29097" i="20"/>
  <c r="G29096" i="20"/>
  <c r="G29095" i="20"/>
  <c r="G29094" i="20"/>
  <c r="G29093" i="20"/>
  <c r="G29092" i="20"/>
  <c r="G29091" i="20"/>
  <c r="G29090" i="20"/>
  <c r="G29089" i="20"/>
  <c r="G29088" i="20"/>
  <c r="G29087" i="20"/>
  <c r="G29086" i="20"/>
  <c r="G29085" i="20"/>
  <c r="G29084" i="20"/>
  <c r="G29083" i="20"/>
  <c r="G29082" i="20"/>
  <c r="G29081" i="20"/>
  <c r="G29080" i="20"/>
  <c r="G29079" i="20"/>
  <c r="G29078" i="20"/>
  <c r="G29077" i="20"/>
  <c r="G29076" i="20"/>
  <c r="G29075" i="20"/>
  <c r="G29074" i="20"/>
  <c r="G29073" i="20"/>
  <c r="G29072" i="20"/>
  <c r="G29071" i="20"/>
  <c r="G29070" i="20"/>
  <c r="G29069" i="20"/>
  <c r="G29068" i="20"/>
  <c r="G29067" i="20"/>
  <c r="G29066" i="20"/>
  <c r="G29065" i="20"/>
  <c r="G29064" i="20"/>
  <c r="G29063" i="20"/>
  <c r="G29062" i="20"/>
  <c r="G29061" i="20"/>
  <c r="G29060" i="20"/>
  <c r="G29059" i="20"/>
  <c r="G29058" i="20"/>
  <c r="G29057" i="20"/>
  <c r="G29056" i="20"/>
  <c r="G29055" i="20"/>
  <c r="G29054" i="20"/>
  <c r="G29053" i="20"/>
  <c r="G29052" i="20"/>
  <c r="G29051" i="20"/>
  <c r="G29050" i="20"/>
  <c r="G29049" i="20"/>
  <c r="G29048" i="20"/>
  <c r="G29047" i="20"/>
  <c r="G29046" i="20"/>
  <c r="G29045" i="20"/>
  <c r="G29044" i="20"/>
  <c r="G29043" i="20"/>
  <c r="G29042" i="20"/>
  <c r="G29041" i="20"/>
  <c r="G29040" i="20"/>
  <c r="G29039" i="20"/>
  <c r="G29038" i="20"/>
  <c r="G29037" i="20"/>
  <c r="G29036" i="20"/>
  <c r="G29035" i="20"/>
  <c r="G29034" i="20"/>
  <c r="G29033" i="20"/>
  <c r="G29032" i="20"/>
  <c r="G29031" i="20"/>
  <c r="G29030" i="20"/>
  <c r="G29029" i="20"/>
  <c r="G29028" i="20"/>
  <c r="G29027" i="20"/>
  <c r="G29026" i="20"/>
  <c r="G29025" i="20"/>
  <c r="G29024" i="20"/>
  <c r="G29023" i="20"/>
  <c r="G29022" i="20"/>
  <c r="G29021" i="20"/>
  <c r="G29020" i="20"/>
  <c r="G29019" i="20"/>
  <c r="G29018" i="20"/>
  <c r="G29017" i="20"/>
  <c r="G29016" i="20"/>
  <c r="G29015" i="20"/>
  <c r="G29014" i="20"/>
  <c r="G29013" i="20"/>
  <c r="G29012" i="20"/>
  <c r="G29011" i="20"/>
  <c r="G29010" i="20"/>
  <c r="G29009" i="20"/>
  <c r="G29008" i="20"/>
  <c r="G29007" i="20"/>
  <c r="G29006" i="20"/>
  <c r="G29005" i="20"/>
  <c r="G29004" i="20"/>
  <c r="G29003" i="20"/>
  <c r="G29002" i="20"/>
  <c r="G29001" i="20"/>
  <c r="G29000" i="20"/>
  <c r="G28999" i="20"/>
  <c r="G28998" i="20"/>
  <c r="G28997" i="20"/>
  <c r="G28996" i="20"/>
  <c r="G28995" i="20"/>
  <c r="G28994" i="20"/>
  <c r="G28993" i="20"/>
  <c r="G28992" i="20"/>
  <c r="G28991" i="20"/>
  <c r="G28990" i="20"/>
  <c r="G28989" i="20"/>
  <c r="G28988" i="20"/>
  <c r="G28987" i="20"/>
  <c r="G28986" i="20"/>
  <c r="G28985" i="20"/>
  <c r="G28984" i="20"/>
  <c r="G28983" i="20"/>
  <c r="G28982" i="20"/>
  <c r="G28981" i="20"/>
  <c r="G28980" i="20"/>
  <c r="G28979" i="20"/>
  <c r="G28978" i="20"/>
  <c r="G28977" i="20"/>
  <c r="G28976" i="20"/>
  <c r="G28975" i="20"/>
  <c r="G28974" i="20"/>
  <c r="G28973" i="20"/>
  <c r="G28972" i="20"/>
  <c r="G28971" i="20"/>
  <c r="G28970" i="20"/>
  <c r="G28969" i="20"/>
  <c r="G28968" i="20"/>
  <c r="G28967" i="20"/>
  <c r="G28966" i="20"/>
  <c r="G28965" i="20"/>
  <c r="G28964" i="20"/>
  <c r="G28963" i="20"/>
  <c r="G28962" i="20"/>
  <c r="G28961" i="20"/>
  <c r="G28960" i="20"/>
  <c r="G28959" i="20"/>
  <c r="G28958" i="20"/>
  <c r="G28957" i="20"/>
  <c r="G28956" i="20"/>
  <c r="G28955" i="20"/>
  <c r="G28954" i="20"/>
  <c r="G28953" i="20"/>
  <c r="G28952" i="20"/>
  <c r="G28951" i="20"/>
  <c r="G28950" i="20"/>
  <c r="G28949" i="20"/>
  <c r="G28948" i="20"/>
  <c r="G28947" i="20"/>
  <c r="G28946" i="20"/>
  <c r="G28945" i="20"/>
  <c r="G28944" i="20"/>
  <c r="G28943" i="20"/>
  <c r="G28942" i="20"/>
  <c r="G28941" i="20"/>
  <c r="G28940" i="20"/>
  <c r="G28939" i="20"/>
  <c r="G28938" i="20"/>
  <c r="G28937" i="20"/>
  <c r="G28936" i="20"/>
  <c r="G28935" i="20"/>
  <c r="G28934" i="20"/>
  <c r="G28933" i="20"/>
  <c r="G28932" i="20"/>
  <c r="G28931" i="20"/>
  <c r="G28930" i="20"/>
  <c r="G28929" i="20"/>
  <c r="G28928" i="20"/>
  <c r="G28927" i="20"/>
  <c r="G28926" i="20"/>
  <c r="G28925" i="20"/>
  <c r="G28924" i="20"/>
  <c r="G28923" i="20"/>
  <c r="G28922" i="20"/>
  <c r="G28921" i="20"/>
  <c r="G28920" i="20"/>
  <c r="G28919" i="20"/>
  <c r="G28918" i="20"/>
  <c r="G28917" i="20"/>
  <c r="G28916" i="20"/>
  <c r="G28915" i="20"/>
  <c r="G28914" i="20"/>
  <c r="G28913" i="20"/>
  <c r="G28912" i="20"/>
  <c r="G28911" i="20"/>
  <c r="G28910" i="20"/>
  <c r="G28909" i="20"/>
  <c r="G28908" i="20"/>
  <c r="G28907" i="20"/>
  <c r="G28906" i="20"/>
  <c r="G28905" i="20"/>
  <c r="G28904" i="20"/>
  <c r="G28903" i="20"/>
  <c r="G28902" i="20"/>
  <c r="G28901" i="20"/>
  <c r="G28900" i="20"/>
  <c r="G28899" i="20"/>
  <c r="G28898" i="20"/>
  <c r="G28897" i="20"/>
  <c r="G28896" i="20"/>
  <c r="G28895" i="20"/>
  <c r="G28894" i="20"/>
  <c r="G28893" i="20"/>
  <c r="G28892" i="20"/>
  <c r="G28891" i="20"/>
  <c r="G28890" i="20"/>
  <c r="G28889" i="20"/>
  <c r="G28888" i="20"/>
  <c r="G28887" i="20"/>
  <c r="G28886" i="20"/>
  <c r="G28885" i="20"/>
  <c r="G28884" i="20"/>
  <c r="G28883" i="20"/>
  <c r="G28882" i="20"/>
  <c r="G28881" i="20"/>
  <c r="G28880" i="20"/>
  <c r="G28879" i="20"/>
  <c r="G28878" i="20"/>
  <c r="G28877" i="20"/>
  <c r="G28876" i="20"/>
  <c r="G28875" i="20"/>
  <c r="G28874" i="20"/>
  <c r="G28873" i="20"/>
  <c r="G28872" i="20"/>
  <c r="G28871" i="20"/>
  <c r="G28870" i="20"/>
  <c r="G28869" i="20"/>
  <c r="G28868" i="20"/>
  <c r="G28867" i="20"/>
  <c r="G28866" i="20"/>
  <c r="G28865" i="20"/>
  <c r="G28864" i="20"/>
  <c r="G28863" i="20"/>
  <c r="G28862" i="20"/>
  <c r="G28861" i="20"/>
  <c r="G28860" i="20"/>
  <c r="G28859" i="20"/>
  <c r="G28858" i="20"/>
  <c r="G28857" i="20"/>
  <c r="G28856" i="20"/>
  <c r="G28855" i="20"/>
  <c r="G28854" i="20"/>
  <c r="G28853" i="20"/>
  <c r="G28852" i="20"/>
  <c r="G28851" i="20"/>
  <c r="G28850" i="20"/>
  <c r="G28849" i="20"/>
  <c r="G28848" i="20"/>
  <c r="G28847" i="20"/>
  <c r="G28846" i="20"/>
  <c r="G28845" i="20"/>
  <c r="G28844" i="20"/>
  <c r="G28843" i="20"/>
  <c r="G28842" i="20"/>
  <c r="G28841" i="20"/>
  <c r="G28840" i="20"/>
  <c r="G28839" i="20"/>
  <c r="G28838" i="20"/>
  <c r="G28837" i="20"/>
  <c r="G28836" i="20"/>
  <c r="G28835" i="20"/>
  <c r="G28834" i="20"/>
  <c r="G28833" i="20"/>
  <c r="G28832" i="20"/>
  <c r="G28831" i="20"/>
  <c r="G28830" i="20"/>
  <c r="G28829" i="20"/>
  <c r="G28828" i="20"/>
  <c r="G28827" i="20"/>
  <c r="G28826" i="20"/>
  <c r="G28825" i="20"/>
  <c r="G28824" i="20"/>
  <c r="G28823" i="20"/>
  <c r="G28822" i="20"/>
  <c r="G28821" i="20"/>
  <c r="G28820" i="20"/>
  <c r="G28819" i="20"/>
  <c r="G28818" i="20"/>
  <c r="G28817" i="20"/>
  <c r="G28816" i="20"/>
  <c r="G28815" i="20"/>
  <c r="G28814" i="20"/>
  <c r="G28813" i="20"/>
  <c r="G28812" i="20"/>
  <c r="G28811" i="20"/>
  <c r="G28810" i="20"/>
  <c r="G28809" i="20"/>
  <c r="G28808" i="20"/>
  <c r="G28807" i="20"/>
  <c r="G28806" i="20"/>
  <c r="G28805" i="20"/>
  <c r="G28804" i="20"/>
  <c r="G28803" i="20"/>
  <c r="G28802" i="20"/>
  <c r="G28801" i="20"/>
  <c r="G28800" i="20"/>
  <c r="G28799" i="20"/>
  <c r="G28798" i="20"/>
  <c r="G28797" i="20"/>
  <c r="G28796" i="20"/>
  <c r="G28795" i="20"/>
  <c r="G28794" i="20"/>
  <c r="G28793" i="20"/>
  <c r="G28792" i="20"/>
  <c r="G28791" i="20"/>
  <c r="G28790" i="20"/>
  <c r="G28789" i="20"/>
  <c r="G28788" i="20"/>
  <c r="G28787" i="20"/>
  <c r="G28786" i="20"/>
  <c r="G28785" i="20"/>
  <c r="G28784" i="20"/>
  <c r="G28783" i="20"/>
  <c r="G28782" i="20"/>
  <c r="G28781" i="20"/>
  <c r="G28780" i="20"/>
  <c r="G28779" i="20"/>
  <c r="G28778" i="20"/>
  <c r="G28777" i="20"/>
  <c r="G28776" i="20"/>
  <c r="G28775" i="20"/>
  <c r="G28774" i="20"/>
  <c r="G28773" i="20"/>
  <c r="G28772" i="20"/>
  <c r="G28771" i="20"/>
  <c r="G28770" i="20"/>
  <c r="G28769" i="20"/>
  <c r="G28768" i="20"/>
  <c r="G28767" i="20"/>
  <c r="G28766" i="20"/>
  <c r="G28765" i="20"/>
  <c r="G28764" i="20"/>
  <c r="G28763" i="20"/>
  <c r="G28762" i="20"/>
  <c r="G28761" i="20"/>
  <c r="G28760" i="20"/>
  <c r="G28759" i="20"/>
  <c r="G28758" i="20"/>
  <c r="G28757" i="20"/>
  <c r="G28756" i="20"/>
  <c r="G28755" i="20"/>
  <c r="G28754" i="20"/>
  <c r="G28753" i="20"/>
  <c r="G28752" i="20"/>
  <c r="G28751" i="20"/>
  <c r="G28750" i="20"/>
  <c r="G28749" i="20"/>
  <c r="G28748" i="20"/>
  <c r="G28747" i="20"/>
  <c r="G28746" i="20"/>
  <c r="G28745" i="20"/>
  <c r="G28744" i="20"/>
  <c r="G28743" i="20"/>
  <c r="G28742" i="20"/>
  <c r="G28741" i="20"/>
  <c r="G28740" i="20"/>
  <c r="G28739" i="20"/>
  <c r="G28738" i="20"/>
  <c r="G28737" i="20"/>
  <c r="G28736" i="20"/>
  <c r="G28735" i="20"/>
  <c r="G28734" i="20"/>
  <c r="G28733" i="20"/>
  <c r="G28732" i="20"/>
  <c r="G28731" i="20"/>
  <c r="G28730" i="20"/>
  <c r="G28729" i="20"/>
  <c r="G28728" i="20"/>
  <c r="G28727" i="20"/>
  <c r="G28726" i="20"/>
  <c r="G28725" i="20"/>
  <c r="G28724" i="20"/>
  <c r="G28723" i="20"/>
  <c r="G28722" i="20"/>
  <c r="G28721" i="20"/>
  <c r="G28720" i="20"/>
  <c r="G28719" i="20"/>
  <c r="G28718" i="20"/>
  <c r="G28717" i="20"/>
  <c r="G28716" i="20"/>
  <c r="G28715" i="20"/>
  <c r="G28714" i="20"/>
  <c r="G28713" i="20"/>
  <c r="G28712" i="20"/>
  <c r="G28711" i="20"/>
  <c r="G28710" i="20"/>
  <c r="G28709" i="20"/>
  <c r="G28708" i="20"/>
  <c r="G28707" i="20"/>
  <c r="G28706" i="20"/>
  <c r="G28705" i="20"/>
  <c r="G28704" i="20"/>
  <c r="G28703" i="20"/>
  <c r="G28702" i="20"/>
  <c r="G28701" i="20"/>
  <c r="G28700" i="20"/>
  <c r="G28699" i="20"/>
  <c r="G28698" i="20"/>
  <c r="G28697" i="20"/>
  <c r="G28696" i="20"/>
  <c r="G28695" i="20"/>
  <c r="G28694" i="20"/>
  <c r="G28693" i="20"/>
  <c r="G28692" i="20"/>
  <c r="G28691" i="20"/>
  <c r="G28690" i="20"/>
  <c r="G28689" i="20"/>
  <c r="G28688" i="20"/>
  <c r="G28687" i="20"/>
  <c r="G28686" i="20"/>
  <c r="G28685" i="20"/>
  <c r="G28684" i="20"/>
  <c r="G28683" i="20"/>
  <c r="G28682" i="20"/>
  <c r="G28681" i="20"/>
  <c r="G28680" i="20"/>
  <c r="G28679" i="20"/>
  <c r="G28678" i="20"/>
  <c r="G28677" i="20"/>
  <c r="G28676" i="20"/>
  <c r="G28675" i="20"/>
  <c r="G28674" i="20"/>
  <c r="G28673" i="20"/>
  <c r="G28672" i="20"/>
  <c r="G28671" i="20"/>
  <c r="G28670" i="20"/>
  <c r="G28669" i="20"/>
  <c r="G28668" i="20"/>
  <c r="G28667" i="20"/>
  <c r="G28666" i="20"/>
  <c r="G28665" i="20"/>
  <c r="G28664" i="20"/>
  <c r="G28663" i="20"/>
  <c r="G28662" i="20"/>
  <c r="G28661" i="20"/>
  <c r="G28660" i="20"/>
  <c r="G28659" i="20"/>
  <c r="G28658" i="20"/>
  <c r="G28657" i="20"/>
  <c r="G28656" i="20"/>
  <c r="G28655" i="20"/>
  <c r="G28654" i="20"/>
  <c r="G28653" i="20"/>
  <c r="G28652" i="20"/>
  <c r="G28651" i="20"/>
  <c r="G28650" i="20"/>
  <c r="G28649" i="20"/>
  <c r="G28648" i="20"/>
  <c r="G28647" i="20"/>
  <c r="G28646" i="20"/>
  <c r="G28645" i="20"/>
  <c r="G28644" i="20"/>
  <c r="G28643" i="20"/>
  <c r="G28642" i="20"/>
  <c r="G28641" i="20"/>
  <c r="G28640" i="20"/>
  <c r="G28639" i="20"/>
  <c r="G28638" i="20"/>
  <c r="G28637" i="20"/>
  <c r="G28636" i="20"/>
  <c r="G28635" i="20"/>
  <c r="G28634" i="20"/>
  <c r="G28633" i="20"/>
  <c r="G28632" i="20"/>
  <c r="G28631" i="20"/>
  <c r="G28630" i="20"/>
  <c r="G28629" i="20"/>
  <c r="G28628" i="20"/>
  <c r="G28627" i="20"/>
  <c r="G28626" i="20"/>
  <c r="G28625" i="20"/>
  <c r="G28624" i="20"/>
  <c r="G28623" i="20"/>
  <c r="G28622" i="20"/>
  <c r="G28621" i="20"/>
  <c r="G28620" i="20"/>
  <c r="G28619" i="20"/>
  <c r="G28618" i="20"/>
  <c r="G28617" i="20"/>
  <c r="G28616" i="20"/>
  <c r="G28615" i="20"/>
  <c r="G28614" i="20"/>
  <c r="G28613" i="20"/>
  <c r="G28612" i="20"/>
  <c r="G28611" i="20"/>
  <c r="G28610" i="20"/>
  <c r="G28609" i="20"/>
  <c r="G28608" i="20"/>
  <c r="G28607" i="20"/>
  <c r="G28606" i="20"/>
  <c r="G28605" i="20"/>
  <c r="G28604" i="20"/>
  <c r="G28603" i="20"/>
  <c r="G28602" i="20"/>
  <c r="G28601" i="20"/>
  <c r="G28600" i="20"/>
  <c r="G28599" i="20"/>
  <c r="G28598" i="20"/>
  <c r="G28597" i="20"/>
  <c r="G28596" i="20"/>
  <c r="G28595" i="20"/>
  <c r="G28594" i="20"/>
  <c r="G28593" i="20"/>
  <c r="G28592" i="20"/>
  <c r="G28591" i="20"/>
  <c r="G28590" i="20"/>
  <c r="G28589" i="20"/>
  <c r="G28588" i="20"/>
  <c r="G28587" i="20"/>
  <c r="G28586" i="20"/>
  <c r="G28585" i="20"/>
  <c r="G28584" i="20"/>
  <c r="G28583" i="20"/>
  <c r="G28582" i="20"/>
  <c r="G28581" i="20"/>
  <c r="G28580" i="20"/>
  <c r="G28579" i="20"/>
  <c r="G28578" i="20"/>
  <c r="G28577" i="20"/>
  <c r="G28576" i="20"/>
  <c r="G28575" i="20"/>
  <c r="G28574" i="20"/>
  <c r="G28573" i="20"/>
  <c r="G28572" i="20"/>
  <c r="G28571" i="20"/>
  <c r="G28570" i="20"/>
  <c r="G28569" i="20"/>
  <c r="G28568" i="20"/>
  <c r="G28567" i="20"/>
  <c r="G28566" i="20"/>
  <c r="G28565" i="20"/>
  <c r="G28564" i="20"/>
  <c r="G28563" i="20"/>
  <c r="G28562" i="20"/>
  <c r="G28561" i="20"/>
  <c r="G28560" i="20"/>
  <c r="G28559" i="20"/>
  <c r="G28558" i="20"/>
  <c r="G28557" i="20"/>
  <c r="G28556" i="20"/>
  <c r="G28555" i="20"/>
  <c r="G28554" i="20"/>
  <c r="G28553" i="20"/>
  <c r="G28552" i="20"/>
  <c r="G28551" i="20"/>
  <c r="G28550" i="20"/>
  <c r="G28549" i="20"/>
  <c r="G28548" i="20"/>
  <c r="G28547" i="20"/>
  <c r="G28546" i="20"/>
  <c r="G28545" i="20"/>
  <c r="G28544" i="20"/>
  <c r="G28543" i="20"/>
  <c r="G28542" i="20"/>
  <c r="G28541" i="20"/>
  <c r="G28540" i="20"/>
  <c r="G28539" i="20"/>
  <c r="G28538" i="20"/>
  <c r="G28537" i="20"/>
  <c r="G28536" i="20"/>
  <c r="G28535" i="20"/>
  <c r="G28534" i="20"/>
  <c r="G28533" i="20"/>
  <c r="G28532" i="20"/>
  <c r="G28531" i="20"/>
  <c r="G28530" i="20"/>
  <c r="G28529" i="20"/>
  <c r="G28528" i="20"/>
  <c r="G28527" i="20"/>
  <c r="G28526" i="20"/>
  <c r="G28525" i="20"/>
  <c r="G28524" i="20"/>
  <c r="G28523" i="20"/>
  <c r="G28522" i="20"/>
  <c r="G28521" i="20"/>
  <c r="G28520" i="20"/>
  <c r="G28519" i="20"/>
  <c r="G28518" i="20"/>
  <c r="G28517" i="20"/>
  <c r="G28516" i="20"/>
  <c r="G28515" i="20"/>
  <c r="G28514" i="20"/>
  <c r="G28513" i="20"/>
  <c r="G28512" i="20"/>
  <c r="G28511" i="20"/>
  <c r="G28510" i="20"/>
  <c r="G28509" i="20"/>
  <c r="G28508" i="20"/>
  <c r="G28507" i="20"/>
  <c r="G28506" i="20"/>
  <c r="G28505" i="20"/>
  <c r="G28504" i="20"/>
  <c r="G28503" i="20"/>
  <c r="G28502" i="20"/>
  <c r="G28501" i="20"/>
  <c r="G28500" i="20"/>
  <c r="G28499" i="20"/>
  <c r="G28498" i="20"/>
  <c r="G28497" i="20"/>
  <c r="G28496" i="20"/>
  <c r="G28495" i="20"/>
  <c r="G28494" i="20"/>
  <c r="G28493" i="20"/>
  <c r="G28492" i="20"/>
  <c r="G28491" i="20"/>
  <c r="G28490" i="20"/>
  <c r="G28489" i="20"/>
  <c r="G28488" i="20"/>
  <c r="G28487" i="20"/>
  <c r="G28486" i="20"/>
  <c r="G28485" i="20"/>
  <c r="G28484" i="20"/>
  <c r="G28483" i="20"/>
  <c r="G28482" i="20"/>
  <c r="G28481" i="20"/>
  <c r="G28480" i="20"/>
  <c r="G28479" i="20"/>
  <c r="G28478" i="20"/>
  <c r="G28477" i="20"/>
  <c r="G28476" i="20"/>
  <c r="G28475" i="20"/>
  <c r="G28474" i="20"/>
  <c r="G28473" i="20"/>
  <c r="G28472" i="20"/>
  <c r="G28471" i="20"/>
  <c r="G28470" i="20"/>
  <c r="G28469" i="20"/>
  <c r="G28468" i="20"/>
  <c r="G28467" i="20"/>
  <c r="G28466" i="20"/>
  <c r="G28465" i="20"/>
  <c r="G28464" i="20"/>
  <c r="G28463" i="20"/>
  <c r="G28462" i="20"/>
  <c r="G28461" i="20"/>
  <c r="G28460" i="20"/>
  <c r="G28459" i="20"/>
  <c r="G28458" i="20"/>
  <c r="G28457" i="20"/>
  <c r="G28456" i="20"/>
  <c r="G28455" i="20"/>
  <c r="G28454" i="20"/>
  <c r="G28453" i="20"/>
  <c r="G28452" i="20"/>
  <c r="G28451" i="20"/>
  <c r="G28450" i="20"/>
  <c r="G28449" i="20"/>
  <c r="G28448" i="20"/>
  <c r="G28447" i="20"/>
  <c r="G28446" i="20"/>
  <c r="G28445" i="20"/>
  <c r="G28444" i="20"/>
  <c r="G28443" i="20"/>
  <c r="G28442" i="20"/>
  <c r="G28441" i="20"/>
  <c r="G28440" i="20"/>
  <c r="G28439" i="20"/>
  <c r="G28438" i="20"/>
  <c r="G28437" i="20"/>
  <c r="G28436" i="20"/>
  <c r="G28435" i="20"/>
  <c r="G28434" i="20"/>
  <c r="G28433" i="20"/>
  <c r="G28432" i="20"/>
  <c r="G28431" i="20"/>
  <c r="G28430" i="20"/>
  <c r="G28429" i="20"/>
  <c r="G28428" i="20"/>
  <c r="G28427" i="20"/>
  <c r="G28426" i="20"/>
  <c r="G28425" i="20"/>
  <c r="G28424" i="20"/>
  <c r="G28423" i="20"/>
  <c r="G28422" i="20"/>
  <c r="G28421" i="20"/>
  <c r="G28420" i="20"/>
  <c r="G28419" i="20"/>
  <c r="G28418" i="20"/>
  <c r="G28417" i="20"/>
  <c r="G28416" i="20"/>
  <c r="G28415" i="20"/>
  <c r="G28414" i="20"/>
  <c r="G28413" i="20"/>
  <c r="G28412" i="20"/>
  <c r="G28411" i="20"/>
  <c r="G28410" i="20"/>
  <c r="G28409" i="20"/>
  <c r="G28408" i="20"/>
  <c r="G28407" i="20"/>
  <c r="G28406" i="20"/>
  <c r="G28405" i="20"/>
  <c r="G28404" i="20"/>
  <c r="G28403" i="20"/>
  <c r="G28402" i="20"/>
  <c r="G28401" i="20"/>
  <c r="G28400" i="20"/>
  <c r="G28399" i="20"/>
  <c r="G28398" i="20"/>
  <c r="G28397" i="20"/>
  <c r="G28396" i="20"/>
  <c r="G28395" i="20"/>
  <c r="G28394" i="20"/>
  <c r="G28393" i="20"/>
  <c r="G28392" i="20"/>
  <c r="G28391" i="20"/>
  <c r="G28390" i="20"/>
  <c r="G28389" i="20"/>
  <c r="G28388" i="20"/>
  <c r="G28387" i="20"/>
  <c r="G28386" i="20"/>
  <c r="G28385" i="20"/>
  <c r="G28384" i="20"/>
  <c r="G28383" i="20"/>
  <c r="G28382" i="20"/>
  <c r="G28381" i="20"/>
  <c r="G28380" i="20"/>
  <c r="G28379" i="20"/>
  <c r="G28378" i="20"/>
  <c r="G28377" i="20"/>
  <c r="G28376" i="20"/>
  <c r="G28375" i="20"/>
  <c r="G28374" i="20"/>
  <c r="G28373" i="20"/>
  <c r="G28372" i="20"/>
  <c r="G28371" i="20"/>
  <c r="G28370" i="20"/>
  <c r="G28369" i="20"/>
  <c r="G28368" i="20"/>
  <c r="G28367" i="20"/>
  <c r="G28366" i="20"/>
  <c r="G28365" i="20"/>
  <c r="G28364" i="20"/>
  <c r="G28363" i="20"/>
  <c r="G28362" i="20"/>
  <c r="G28361" i="20"/>
  <c r="G28360" i="20"/>
  <c r="G28359" i="20"/>
  <c r="G28358" i="20"/>
  <c r="G28357" i="20"/>
  <c r="G28356" i="20"/>
  <c r="G28355" i="20"/>
  <c r="G28354" i="20"/>
  <c r="G28353" i="20"/>
  <c r="G28352" i="20"/>
  <c r="G28351" i="20"/>
  <c r="G28350" i="20"/>
  <c r="G28349" i="20"/>
  <c r="G28348" i="20"/>
  <c r="G28347" i="20"/>
  <c r="G28346" i="20"/>
  <c r="G28345" i="20"/>
  <c r="G28344" i="20"/>
  <c r="G28343" i="20"/>
  <c r="G28342" i="20"/>
  <c r="G28341" i="20"/>
  <c r="G28340" i="20"/>
  <c r="G28339" i="20"/>
  <c r="G28338" i="20"/>
  <c r="G28337" i="20"/>
  <c r="G28336" i="20"/>
  <c r="G28335" i="20"/>
  <c r="G28334" i="20"/>
  <c r="G28333" i="20"/>
  <c r="G28332" i="20"/>
  <c r="G28331" i="20"/>
  <c r="G28330" i="20"/>
  <c r="G28329" i="20"/>
  <c r="G28328" i="20"/>
  <c r="G28327" i="20"/>
  <c r="G28326" i="20"/>
  <c r="G28325" i="20"/>
  <c r="G28324" i="20"/>
  <c r="G28323" i="20"/>
  <c r="G28322" i="20"/>
  <c r="G28321" i="20"/>
  <c r="G28320" i="20"/>
  <c r="G28319" i="20"/>
  <c r="G28318" i="20"/>
  <c r="G28317" i="20"/>
  <c r="G28316" i="20"/>
  <c r="G28315" i="20"/>
  <c r="G28314" i="20"/>
  <c r="G28313" i="20"/>
  <c r="G28312" i="20"/>
  <c r="G28311" i="20"/>
  <c r="G28310" i="20"/>
  <c r="G28309" i="20"/>
  <c r="G28308" i="20"/>
  <c r="G28307" i="20"/>
  <c r="G28306" i="20"/>
  <c r="G28305" i="20"/>
  <c r="G28304" i="20"/>
  <c r="G28303" i="20"/>
  <c r="G28302" i="20"/>
  <c r="G28301" i="20"/>
  <c r="G28300" i="20"/>
  <c r="G28299" i="20"/>
  <c r="G28298" i="20"/>
  <c r="G28297" i="20"/>
  <c r="G28296" i="20"/>
  <c r="G28295" i="20"/>
  <c r="G28294" i="20"/>
  <c r="G28293" i="20"/>
  <c r="G28292" i="20"/>
  <c r="G28291" i="20"/>
  <c r="G28290" i="20"/>
  <c r="G28289" i="20"/>
  <c r="G28288" i="20"/>
  <c r="G28287" i="20"/>
  <c r="G28286" i="20"/>
  <c r="G28285" i="20"/>
  <c r="G28284" i="20"/>
  <c r="G28283" i="20"/>
  <c r="G28282" i="20"/>
  <c r="G28281" i="20"/>
  <c r="G28280" i="20"/>
  <c r="G28279" i="20"/>
  <c r="G28278" i="20"/>
  <c r="G28277" i="20"/>
  <c r="G28276" i="20"/>
  <c r="G28275" i="20"/>
  <c r="G28274" i="20"/>
  <c r="G28273" i="20"/>
  <c r="G28272" i="20"/>
  <c r="G28271" i="20"/>
  <c r="G28270" i="20"/>
  <c r="G28269" i="20"/>
  <c r="G28268" i="20"/>
  <c r="G28267" i="20"/>
  <c r="G28266" i="20"/>
  <c r="G28265" i="20"/>
  <c r="G28264" i="20"/>
  <c r="G28263" i="20"/>
  <c r="G28262" i="20"/>
  <c r="G28261" i="20"/>
  <c r="G28260" i="20"/>
  <c r="G28259" i="20"/>
  <c r="G28258" i="20"/>
  <c r="G28257" i="20"/>
  <c r="G28256" i="20"/>
  <c r="G28255" i="20"/>
  <c r="G28254" i="20"/>
  <c r="G28253" i="20"/>
  <c r="G28252" i="20"/>
  <c r="G28251" i="20"/>
  <c r="G28250" i="20"/>
  <c r="G28249" i="20"/>
  <c r="G28248" i="20"/>
  <c r="G28247" i="20"/>
  <c r="G28246" i="20"/>
  <c r="G28245" i="20"/>
  <c r="G28244" i="20"/>
  <c r="G28243" i="20"/>
  <c r="G28242" i="20"/>
  <c r="G28241" i="20"/>
  <c r="G28240" i="20"/>
  <c r="G28239" i="20"/>
  <c r="G28238" i="20"/>
  <c r="G28237" i="20"/>
  <c r="G28236" i="20"/>
  <c r="G28235" i="20"/>
  <c r="G28234" i="20"/>
  <c r="G28233" i="20"/>
  <c r="G28232" i="20"/>
  <c r="G28231" i="20"/>
  <c r="G28230" i="20"/>
  <c r="G28229" i="20"/>
  <c r="G28228" i="20"/>
  <c r="G28227" i="20"/>
  <c r="G28226" i="20"/>
  <c r="G28225" i="20"/>
  <c r="G28224" i="20"/>
  <c r="G28223" i="20"/>
  <c r="G28222" i="20"/>
  <c r="G28221" i="20"/>
  <c r="G28220" i="20"/>
  <c r="G28219" i="20"/>
  <c r="G28218" i="20"/>
  <c r="G28217" i="20"/>
  <c r="G28216" i="20"/>
  <c r="G28215" i="20"/>
  <c r="G28214" i="20"/>
  <c r="G28213" i="20"/>
  <c r="G28212" i="20"/>
  <c r="G28211" i="20"/>
  <c r="G28210" i="20"/>
  <c r="G28209" i="20"/>
  <c r="G28208" i="20"/>
  <c r="G28207" i="20"/>
  <c r="G28206" i="20"/>
  <c r="G28205" i="20"/>
  <c r="G28204" i="20"/>
  <c r="G28203" i="20"/>
  <c r="G28202" i="20"/>
  <c r="G28201" i="20"/>
  <c r="G28200" i="20"/>
  <c r="G28199" i="20"/>
  <c r="G28198" i="20"/>
  <c r="G28197" i="20"/>
  <c r="G28196" i="20"/>
  <c r="G28195" i="20"/>
  <c r="G28194" i="20"/>
  <c r="G28193" i="20"/>
  <c r="G28192" i="20"/>
  <c r="G28191" i="20"/>
  <c r="G28190" i="20"/>
  <c r="G28189" i="20"/>
  <c r="G28188" i="20"/>
  <c r="G28187" i="20"/>
  <c r="G28186" i="20"/>
  <c r="G28185" i="20"/>
  <c r="G28184" i="20"/>
  <c r="G28183" i="20"/>
  <c r="G28182" i="20"/>
  <c r="G28181" i="20"/>
  <c r="G28180" i="20"/>
  <c r="G28179" i="20"/>
  <c r="G28178" i="20"/>
  <c r="G28177" i="20"/>
  <c r="G28176" i="20"/>
  <c r="G28175" i="20"/>
  <c r="G28174" i="20"/>
  <c r="G28173" i="20"/>
  <c r="G28172" i="20"/>
  <c r="G28171" i="20"/>
  <c r="G28170" i="20"/>
  <c r="G28169" i="20"/>
  <c r="G28168" i="20"/>
  <c r="G28167" i="20"/>
  <c r="G28166" i="20"/>
  <c r="G28165" i="20"/>
  <c r="G28164" i="20"/>
  <c r="G28163" i="20"/>
  <c r="G28162" i="20"/>
  <c r="G28161" i="20"/>
  <c r="G28160" i="20"/>
  <c r="G28159" i="20"/>
  <c r="G28158" i="20"/>
  <c r="G28157" i="20"/>
  <c r="G28156" i="20"/>
  <c r="G28155" i="20"/>
  <c r="G28154" i="20"/>
  <c r="G28153" i="20"/>
  <c r="G28152" i="20"/>
  <c r="G28151" i="20"/>
  <c r="G28150" i="20"/>
  <c r="G28149" i="20"/>
  <c r="G28148" i="20"/>
  <c r="G28147" i="20"/>
  <c r="G28146" i="20"/>
  <c r="G28145" i="20"/>
  <c r="G28144" i="20"/>
  <c r="G28143" i="20"/>
  <c r="G28142" i="20"/>
  <c r="G28141" i="20"/>
  <c r="G28140" i="20"/>
  <c r="G28139" i="20"/>
  <c r="G28138" i="20"/>
  <c r="G28137" i="20"/>
  <c r="G28136" i="20"/>
  <c r="G28135" i="20"/>
  <c r="G28134" i="20"/>
  <c r="G28133" i="20"/>
  <c r="G28132" i="20"/>
  <c r="G28131" i="20"/>
  <c r="G28130" i="20"/>
  <c r="G28129" i="20"/>
  <c r="G28128" i="20"/>
  <c r="G28127" i="20"/>
  <c r="G28126" i="20"/>
  <c r="G28125" i="20"/>
  <c r="G28124" i="20"/>
  <c r="G28123" i="20"/>
  <c r="G28122" i="20"/>
  <c r="G28121" i="20"/>
  <c r="G28120" i="20"/>
  <c r="G28119" i="20"/>
  <c r="G28118" i="20"/>
  <c r="G28117" i="20"/>
  <c r="G28116" i="20"/>
  <c r="G28115" i="20"/>
  <c r="G28114" i="20"/>
  <c r="G28113" i="20"/>
  <c r="G28112" i="20"/>
  <c r="G28111" i="20"/>
  <c r="G28110" i="20"/>
  <c r="G28109" i="20"/>
  <c r="G28108" i="20"/>
  <c r="G28107" i="20"/>
  <c r="G28106" i="20"/>
  <c r="G28105" i="20"/>
  <c r="G28104" i="20"/>
  <c r="G28103" i="20"/>
  <c r="G28102" i="20"/>
  <c r="G28101" i="20"/>
  <c r="G28100" i="20"/>
  <c r="G28099" i="20"/>
  <c r="G28098" i="20"/>
  <c r="G28097" i="20"/>
  <c r="G28096" i="20"/>
  <c r="G28095" i="20"/>
  <c r="G28094" i="20"/>
  <c r="G28093" i="20"/>
  <c r="G28092" i="20"/>
  <c r="G28091" i="20"/>
  <c r="G28090" i="20"/>
  <c r="G28089" i="20"/>
  <c r="G28088" i="20"/>
  <c r="G28087" i="20"/>
  <c r="G28086" i="20"/>
  <c r="G28085" i="20"/>
  <c r="G28084" i="20"/>
  <c r="G28083" i="20"/>
  <c r="G28082" i="20"/>
  <c r="G28081" i="20"/>
  <c r="G28080" i="20"/>
  <c r="G28079" i="20"/>
  <c r="G28078" i="20"/>
  <c r="G28077" i="20"/>
  <c r="G28076" i="20"/>
  <c r="G28075" i="20"/>
  <c r="G28074" i="20"/>
  <c r="G28073" i="20"/>
  <c r="G28072" i="20"/>
  <c r="G28071" i="20"/>
  <c r="G28070" i="20"/>
  <c r="G28069" i="20"/>
  <c r="G28068" i="20"/>
  <c r="G28067" i="20"/>
  <c r="G28066" i="20"/>
  <c r="G28065" i="20"/>
  <c r="G28064" i="20"/>
  <c r="G28063" i="20"/>
  <c r="G28062" i="20"/>
  <c r="G28061" i="20"/>
  <c r="G28060" i="20"/>
  <c r="G28059" i="20"/>
  <c r="G28058" i="20"/>
  <c r="G28057" i="20"/>
  <c r="G28056" i="20"/>
  <c r="G28055" i="20"/>
  <c r="G28054" i="20"/>
  <c r="G28053" i="20"/>
  <c r="G28052" i="20"/>
  <c r="G28051" i="20"/>
  <c r="G28050" i="20"/>
  <c r="G28049" i="20"/>
  <c r="G28048" i="20"/>
  <c r="G28047" i="20"/>
  <c r="G28046" i="20"/>
  <c r="G28045" i="20"/>
  <c r="G28044" i="20"/>
  <c r="G28043" i="20"/>
  <c r="G28042" i="20"/>
  <c r="G28041" i="20"/>
  <c r="G28040" i="20"/>
  <c r="G28039" i="20"/>
  <c r="G28038" i="20"/>
  <c r="G28037" i="20"/>
  <c r="G28036" i="20"/>
  <c r="G28035" i="20"/>
  <c r="G28034" i="20"/>
  <c r="G28033" i="20"/>
  <c r="G28032" i="20"/>
  <c r="G28031" i="20"/>
  <c r="G28030" i="20"/>
  <c r="G28029" i="20"/>
  <c r="G28028" i="20"/>
  <c r="G28027" i="20"/>
  <c r="G28026" i="20"/>
  <c r="G28025" i="20"/>
  <c r="G28024" i="20"/>
  <c r="G28023" i="20"/>
  <c r="G28022" i="20"/>
  <c r="G28021" i="20"/>
  <c r="G28020" i="20"/>
  <c r="G28019" i="20"/>
  <c r="G28018" i="20"/>
  <c r="G28017" i="20"/>
  <c r="G28016" i="20"/>
  <c r="G28015" i="20"/>
  <c r="G28014" i="20"/>
  <c r="G28013" i="20"/>
  <c r="G28012" i="20"/>
  <c r="G28011" i="20"/>
  <c r="G28010" i="20"/>
  <c r="G28009" i="20"/>
  <c r="G28008" i="20"/>
  <c r="G28007" i="20"/>
  <c r="G28006" i="20"/>
  <c r="G28005" i="20"/>
  <c r="G28004" i="20"/>
  <c r="G28003" i="20"/>
  <c r="G28002" i="20"/>
  <c r="G28001" i="20"/>
  <c r="G28000" i="20"/>
  <c r="G27999" i="20"/>
  <c r="G27998" i="20"/>
  <c r="G27997" i="20"/>
  <c r="G27996" i="20"/>
  <c r="G27995" i="20"/>
  <c r="G27994" i="20"/>
  <c r="G27993" i="20"/>
  <c r="G27992" i="20"/>
  <c r="G27991" i="20"/>
  <c r="G27990" i="20"/>
  <c r="G27989" i="20"/>
  <c r="G27988" i="20"/>
  <c r="G27987" i="20"/>
  <c r="G27986" i="20"/>
  <c r="G27985" i="20"/>
  <c r="G27984" i="20"/>
  <c r="G27983" i="20"/>
  <c r="G27982" i="20"/>
  <c r="G27981" i="20"/>
  <c r="G27980" i="20"/>
  <c r="G27979" i="20"/>
  <c r="G27978" i="20"/>
  <c r="G27977" i="20"/>
  <c r="G27976" i="20"/>
  <c r="G27975" i="20"/>
  <c r="G27974" i="20"/>
  <c r="G27973" i="20"/>
  <c r="G27972" i="20"/>
  <c r="G27971" i="20"/>
  <c r="G27970" i="20"/>
  <c r="G27969" i="20"/>
  <c r="G27968" i="20"/>
  <c r="G27967" i="20"/>
  <c r="G27966" i="20"/>
  <c r="G27965" i="20"/>
  <c r="G27964" i="20"/>
  <c r="G27963" i="20"/>
  <c r="G27962" i="20"/>
  <c r="G27961" i="20"/>
  <c r="G27960" i="20"/>
  <c r="G27959" i="20"/>
  <c r="G27958" i="20"/>
  <c r="G27957" i="20"/>
  <c r="G27956" i="20"/>
  <c r="G27955" i="20"/>
  <c r="G27954" i="20"/>
  <c r="G27953" i="20"/>
  <c r="G27952" i="20"/>
  <c r="G27951" i="20"/>
  <c r="G27950" i="20"/>
  <c r="G27949" i="20"/>
  <c r="G27948" i="20"/>
  <c r="G27947" i="20"/>
  <c r="G27946" i="20"/>
  <c r="G27945" i="20"/>
  <c r="G27944" i="20"/>
  <c r="G27943" i="20"/>
  <c r="G27942" i="20"/>
  <c r="G27941" i="20"/>
  <c r="G27940" i="20"/>
  <c r="G27939" i="20"/>
  <c r="G27938" i="20"/>
  <c r="G27937" i="20"/>
  <c r="G27936" i="20"/>
  <c r="G27935" i="20"/>
  <c r="G27934" i="20"/>
  <c r="G27933" i="20"/>
  <c r="G27932" i="20"/>
  <c r="G27931" i="20"/>
  <c r="G27930" i="20"/>
  <c r="G27929" i="20"/>
  <c r="G27928" i="20"/>
  <c r="G27927" i="20"/>
  <c r="G27926" i="20"/>
  <c r="G27925" i="20"/>
  <c r="G27924" i="20"/>
  <c r="G27923" i="20"/>
  <c r="G27922" i="20"/>
  <c r="G27921" i="20"/>
  <c r="G27920" i="20"/>
  <c r="G27919" i="20"/>
  <c r="G27918" i="20"/>
  <c r="G27917" i="20"/>
  <c r="G27916" i="20"/>
  <c r="G27915" i="20"/>
  <c r="G27914" i="20"/>
  <c r="G27913" i="20"/>
  <c r="G27912" i="20"/>
  <c r="G27911" i="20"/>
  <c r="G27910" i="20"/>
  <c r="G27909" i="20"/>
  <c r="G27908" i="20"/>
  <c r="G27907" i="20"/>
  <c r="G27906" i="20"/>
  <c r="G27905" i="20"/>
  <c r="G27904" i="20"/>
  <c r="G27903" i="20"/>
  <c r="G27902" i="20"/>
  <c r="G27901" i="20"/>
  <c r="G27900" i="20"/>
  <c r="G27899" i="20"/>
  <c r="G27898" i="20"/>
  <c r="G27897" i="20"/>
  <c r="G27896" i="20"/>
  <c r="G27895" i="20"/>
  <c r="G27894" i="20"/>
  <c r="G27893" i="20"/>
  <c r="G27892" i="20"/>
  <c r="G27891" i="20"/>
  <c r="G27890" i="20"/>
  <c r="G27889" i="20"/>
  <c r="G27888" i="20"/>
  <c r="G27887" i="20"/>
  <c r="G27886" i="20"/>
  <c r="G27885" i="20"/>
  <c r="G27884" i="20"/>
  <c r="G27883" i="20"/>
  <c r="G27882" i="20"/>
  <c r="G27881" i="20"/>
  <c r="G27880" i="20"/>
  <c r="G27879" i="20"/>
  <c r="G27878" i="20"/>
  <c r="G27877" i="20"/>
  <c r="G27876" i="20"/>
  <c r="G27875" i="20"/>
  <c r="G27874" i="20"/>
  <c r="G27873" i="20"/>
  <c r="G27872" i="20"/>
  <c r="G27871" i="20"/>
  <c r="G27870" i="20"/>
  <c r="G27869" i="20"/>
  <c r="G27868" i="20"/>
  <c r="G27867" i="20"/>
  <c r="G27866" i="20"/>
  <c r="G27865" i="20"/>
  <c r="G27864" i="20"/>
  <c r="G27863" i="20"/>
  <c r="G27862" i="20"/>
  <c r="G27861" i="20"/>
  <c r="G27860" i="20"/>
  <c r="G27859" i="20"/>
  <c r="G27858" i="20"/>
  <c r="G27857" i="20"/>
  <c r="G27856" i="20"/>
  <c r="G27855" i="20"/>
  <c r="G27854" i="20"/>
  <c r="G27853" i="20"/>
  <c r="G27852" i="20"/>
  <c r="G27851" i="20"/>
  <c r="G27850" i="20"/>
  <c r="G27849" i="20"/>
  <c r="G27848" i="20"/>
  <c r="G27847" i="20"/>
  <c r="G27846" i="20"/>
  <c r="G27845" i="20"/>
  <c r="G27844" i="20"/>
  <c r="G27843" i="20"/>
  <c r="G27842" i="20"/>
  <c r="G27841" i="20"/>
  <c r="G27840" i="20"/>
  <c r="G27839" i="20"/>
  <c r="G27838" i="20"/>
  <c r="G27837" i="20"/>
  <c r="G27836" i="20"/>
  <c r="G27835" i="20"/>
  <c r="G27834" i="20"/>
  <c r="G27833" i="20"/>
  <c r="G27832" i="20"/>
  <c r="G27831" i="20"/>
  <c r="G27830" i="20"/>
  <c r="G27829" i="20"/>
  <c r="G27828" i="20"/>
  <c r="G27827" i="20"/>
  <c r="G27826" i="20"/>
  <c r="G27825" i="20"/>
  <c r="G27824" i="20"/>
  <c r="G27823" i="20"/>
  <c r="G27822" i="20"/>
  <c r="G27821" i="20"/>
  <c r="G27820" i="20"/>
  <c r="G27819" i="20"/>
  <c r="G27818" i="20"/>
  <c r="G27817" i="20"/>
  <c r="G27816" i="20"/>
  <c r="G27815" i="20"/>
  <c r="G27814" i="20"/>
  <c r="G27813" i="20"/>
  <c r="G27812" i="20"/>
  <c r="G27811" i="20"/>
  <c r="G27810" i="20"/>
  <c r="G27809" i="20"/>
  <c r="G27808" i="20"/>
  <c r="G27807" i="20"/>
  <c r="G27806" i="20"/>
  <c r="G27805" i="20"/>
  <c r="G27804" i="20"/>
  <c r="G27803" i="20"/>
  <c r="G27802" i="20"/>
  <c r="G27801" i="20"/>
  <c r="G27800" i="20"/>
  <c r="G27799" i="20"/>
  <c r="G27798" i="20"/>
  <c r="G27797" i="20"/>
  <c r="G27796" i="20"/>
  <c r="G27795" i="20"/>
  <c r="G27794" i="20"/>
  <c r="G27793" i="20"/>
  <c r="G27792" i="20"/>
  <c r="G27791" i="20"/>
  <c r="G27790" i="20"/>
  <c r="G27789" i="20"/>
  <c r="G27788" i="20"/>
  <c r="G27787" i="20"/>
  <c r="G27786" i="20"/>
  <c r="G27785" i="20"/>
  <c r="G27784" i="20"/>
  <c r="G27783" i="20"/>
  <c r="G27782" i="20"/>
  <c r="G27781" i="20"/>
  <c r="G27780" i="20"/>
  <c r="G27779" i="20"/>
  <c r="G27778" i="20"/>
  <c r="G27777" i="20"/>
  <c r="G27776" i="20"/>
  <c r="G27775" i="20"/>
  <c r="G27774" i="20"/>
  <c r="G27773" i="20"/>
  <c r="G27772" i="20"/>
  <c r="G27771" i="20"/>
  <c r="G27770" i="20"/>
  <c r="G27769" i="20"/>
  <c r="G27768" i="20"/>
  <c r="G27767" i="20"/>
  <c r="G27766" i="20"/>
  <c r="G27765" i="20"/>
  <c r="G27764" i="20"/>
  <c r="G27763" i="20"/>
  <c r="G27762" i="20"/>
  <c r="G27761" i="20"/>
  <c r="G27760" i="20"/>
  <c r="G27759" i="20"/>
  <c r="G27758" i="20"/>
  <c r="G27757" i="20"/>
  <c r="G27756" i="20"/>
  <c r="G27755" i="20"/>
  <c r="G27754" i="20"/>
  <c r="G27753" i="20"/>
  <c r="G27752" i="20"/>
  <c r="G27751" i="20"/>
  <c r="G27750" i="20"/>
  <c r="G27749" i="20"/>
  <c r="G27748" i="20"/>
  <c r="G27747" i="20"/>
  <c r="G27746" i="20"/>
  <c r="G27745" i="20"/>
  <c r="G27744" i="20"/>
  <c r="G27743" i="20"/>
  <c r="G27742" i="20"/>
  <c r="G27741" i="20"/>
  <c r="G27740" i="20"/>
  <c r="G27739" i="20"/>
  <c r="G27738" i="20"/>
  <c r="G27737" i="20"/>
  <c r="G27736" i="20"/>
  <c r="G27735" i="20"/>
  <c r="G27734" i="20"/>
  <c r="G27733" i="20"/>
  <c r="G27732" i="20"/>
  <c r="G27731" i="20"/>
  <c r="G27730" i="20"/>
  <c r="G27729" i="20"/>
  <c r="G27728" i="20"/>
  <c r="G27727" i="20"/>
  <c r="G27726" i="20"/>
  <c r="G27725" i="20"/>
  <c r="G27724" i="20"/>
  <c r="G27723" i="20"/>
  <c r="G27722" i="20"/>
  <c r="G27721" i="20"/>
  <c r="G27720" i="20"/>
  <c r="G27719" i="20"/>
  <c r="G27718" i="20"/>
  <c r="G27717" i="20"/>
  <c r="G27716" i="20"/>
  <c r="G27715" i="20"/>
  <c r="G27714" i="20"/>
  <c r="G27713" i="20"/>
  <c r="G27712" i="20"/>
  <c r="G27711" i="20"/>
  <c r="G27710" i="20"/>
  <c r="G27709" i="20"/>
  <c r="G27708" i="20"/>
  <c r="G27707" i="20"/>
  <c r="G27706" i="20"/>
  <c r="G27705" i="20"/>
  <c r="G27704" i="20"/>
  <c r="G27703" i="20"/>
  <c r="G27702" i="20"/>
  <c r="G27701" i="20"/>
  <c r="G27700" i="20"/>
  <c r="G27699" i="20"/>
  <c r="G27698" i="20"/>
  <c r="G27697" i="20"/>
  <c r="G27696" i="20"/>
  <c r="G27695" i="20"/>
  <c r="G27694" i="20"/>
  <c r="G27693" i="20"/>
  <c r="G27692" i="20"/>
  <c r="G27691" i="20"/>
  <c r="G27690" i="20"/>
  <c r="G27689" i="20"/>
  <c r="G27688" i="20"/>
  <c r="G27687" i="20"/>
  <c r="G27686" i="20"/>
  <c r="G27685" i="20"/>
  <c r="G27684" i="20"/>
  <c r="G27683" i="20"/>
  <c r="G27682" i="20"/>
  <c r="G27681" i="20"/>
  <c r="G27680" i="20"/>
  <c r="G27679" i="20"/>
  <c r="G27678" i="20"/>
  <c r="G27677" i="20"/>
  <c r="G27676" i="20"/>
  <c r="G27675" i="20"/>
  <c r="G27674" i="20"/>
  <c r="G27673" i="20"/>
  <c r="G27672" i="20"/>
  <c r="G27671" i="20"/>
  <c r="G27670" i="20"/>
  <c r="G27669" i="20"/>
  <c r="G27668" i="20"/>
  <c r="G27667" i="20"/>
  <c r="G27666" i="20"/>
  <c r="G27665" i="20"/>
  <c r="G27664" i="20"/>
  <c r="G27663" i="20"/>
  <c r="G27662" i="20"/>
  <c r="G27661" i="20"/>
  <c r="G27660" i="20"/>
  <c r="G27659" i="20"/>
  <c r="G27658" i="20"/>
  <c r="G27657" i="20"/>
  <c r="G27656" i="20"/>
  <c r="G27655" i="20"/>
  <c r="G27654" i="20"/>
  <c r="G27653" i="20"/>
  <c r="G27652" i="20"/>
  <c r="G27651" i="20"/>
  <c r="G27650" i="20"/>
  <c r="G27649" i="20"/>
  <c r="G27648" i="20"/>
  <c r="G27647" i="20"/>
  <c r="G27646" i="20"/>
  <c r="G27645" i="20"/>
  <c r="G27644" i="20"/>
  <c r="G27643" i="20"/>
  <c r="G27642" i="20"/>
  <c r="G27641" i="20"/>
  <c r="G27640" i="20"/>
  <c r="G27639" i="20"/>
  <c r="G27638" i="20"/>
  <c r="G27637" i="20"/>
  <c r="G27636" i="20"/>
  <c r="G27635" i="20"/>
  <c r="G27634" i="20"/>
  <c r="G27633" i="20"/>
  <c r="G27632" i="20"/>
  <c r="G27631" i="20"/>
  <c r="G27630" i="20"/>
  <c r="G27629" i="20"/>
  <c r="G27628" i="20"/>
  <c r="G27627" i="20"/>
  <c r="G27626" i="20"/>
  <c r="G27625" i="20"/>
  <c r="G27624" i="20"/>
  <c r="G27623" i="20"/>
  <c r="G27622" i="20"/>
  <c r="G27621" i="20"/>
  <c r="G27620" i="20"/>
  <c r="G27619" i="20"/>
  <c r="G27618" i="20"/>
  <c r="G27617" i="20"/>
  <c r="G27616" i="20"/>
  <c r="G27615" i="20"/>
  <c r="G27614" i="20"/>
  <c r="G27613" i="20"/>
  <c r="G27612" i="20"/>
  <c r="G27611" i="20"/>
  <c r="G27610" i="20"/>
  <c r="G27609" i="20"/>
  <c r="G27608" i="20"/>
  <c r="G27607" i="20"/>
  <c r="G27606" i="20"/>
  <c r="G27605" i="20"/>
  <c r="G27604" i="20"/>
  <c r="G27603" i="20"/>
  <c r="G27602" i="20"/>
  <c r="G27601" i="20"/>
  <c r="G27600" i="20"/>
  <c r="G27599" i="20"/>
  <c r="G27598" i="20"/>
  <c r="G27597" i="20"/>
  <c r="G27596" i="20"/>
  <c r="G27595" i="20"/>
  <c r="G27594" i="20"/>
  <c r="G27593" i="20"/>
  <c r="G27592" i="20"/>
  <c r="G27591" i="20"/>
  <c r="G27590" i="20"/>
  <c r="G27589" i="20"/>
  <c r="G27588" i="20"/>
  <c r="G27587" i="20"/>
  <c r="G27586" i="20"/>
  <c r="G27585" i="20"/>
  <c r="G27584" i="20"/>
  <c r="G27583" i="20"/>
  <c r="G27582" i="20"/>
  <c r="G27581" i="20"/>
  <c r="G27580" i="20"/>
  <c r="G27579" i="20"/>
  <c r="G27578" i="20"/>
  <c r="G27577" i="20"/>
  <c r="G27576" i="20"/>
  <c r="G27575" i="20"/>
  <c r="G27574" i="20"/>
  <c r="G27573" i="20"/>
  <c r="G27572" i="20"/>
  <c r="G27571" i="20"/>
  <c r="G27570" i="20"/>
  <c r="G27569" i="20"/>
  <c r="G27568" i="20"/>
  <c r="G27567" i="20"/>
  <c r="G27566" i="20"/>
  <c r="G27565" i="20"/>
  <c r="G27564" i="20"/>
  <c r="G27563" i="20"/>
  <c r="G27562" i="20"/>
  <c r="G27561" i="20"/>
  <c r="G27560" i="20"/>
  <c r="G27559" i="20"/>
  <c r="G27558" i="20"/>
  <c r="G27557" i="20"/>
  <c r="G27556" i="20"/>
  <c r="G27555" i="20"/>
  <c r="G27554" i="20"/>
  <c r="G27553" i="20"/>
  <c r="G27552" i="20"/>
  <c r="G27551" i="20"/>
  <c r="G27550" i="20"/>
  <c r="G27549" i="20"/>
  <c r="G27548" i="20"/>
  <c r="G27547" i="20"/>
  <c r="G27546" i="20"/>
  <c r="G27545" i="20"/>
  <c r="G27544" i="20"/>
  <c r="G27543" i="20"/>
  <c r="G27542" i="20"/>
  <c r="G27541" i="20"/>
  <c r="G27540" i="20"/>
  <c r="G27539" i="20"/>
  <c r="G27538" i="20"/>
  <c r="G27537" i="20"/>
  <c r="G27536" i="20"/>
  <c r="G27535" i="20"/>
  <c r="G27534" i="20"/>
  <c r="G27533" i="20"/>
  <c r="G27532" i="20"/>
  <c r="G27531" i="20"/>
  <c r="G27530" i="20"/>
  <c r="G27529" i="20"/>
  <c r="G27528" i="20"/>
  <c r="G27527" i="20"/>
  <c r="G27526" i="20"/>
  <c r="G27525" i="20"/>
  <c r="G27524" i="20"/>
  <c r="G27523" i="20"/>
  <c r="G27522" i="20"/>
  <c r="G27521" i="20"/>
  <c r="G27520" i="20"/>
  <c r="G27519" i="20"/>
  <c r="G27518" i="20"/>
  <c r="G27517" i="20"/>
  <c r="G27516" i="20"/>
  <c r="G27515" i="20"/>
  <c r="G27514" i="20"/>
  <c r="G27513" i="20"/>
  <c r="G27512" i="20"/>
  <c r="G27511" i="20"/>
  <c r="G27510" i="20"/>
  <c r="G27509" i="20"/>
  <c r="G27508" i="20"/>
  <c r="G27507" i="20"/>
  <c r="G27506" i="20"/>
  <c r="G27505" i="20"/>
  <c r="G27504" i="20"/>
  <c r="G27503" i="20"/>
  <c r="G27502" i="20"/>
  <c r="G27501" i="20"/>
  <c r="G27500" i="20"/>
  <c r="G27499" i="20"/>
  <c r="G27498" i="20"/>
  <c r="G27497" i="20"/>
  <c r="G27496" i="20"/>
  <c r="G27495" i="20"/>
  <c r="G27494" i="20"/>
  <c r="G27493" i="20"/>
  <c r="G27492" i="20"/>
  <c r="G27491" i="20"/>
  <c r="G27490" i="20"/>
  <c r="G27489" i="20"/>
  <c r="G27488" i="20"/>
  <c r="G27487" i="20"/>
  <c r="G27486" i="20"/>
  <c r="G27485" i="20"/>
  <c r="G27484" i="20"/>
  <c r="G27483" i="20"/>
  <c r="G27482" i="20"/>
  <c r="G27481" i="20"/>
  <c r="G27480" i="20"/>
  <c r="G27479" i="20"/>
  <c r="G27478" i="20"/>
  <c r="G27477" i="20"/>
  <c r="G27476" i="20"/>
  <c r="G27475" i="20"/>
  <c r="G27474" i="20"/>
  <c r="G27473" i="20"/>
  <c r="G27472" i="20"/>
  <c r="G27471" i="20"/>
  <c r="G27470" i="20"/>
  <c r="G27469" i="20"/>
  <c r="G27468" i="20"/>
  <c r="G27467" i="20"/>
  <c r="G27466" i="20"/>
  <c r="G27465" i="20"/>
  <c r="G27464" i="20"/>
  <c r="G27463" i="20"/>
  <c r="G27462" i="20"/>
  <c r="G27461" i="20"/>
  <c r="G27460" i="20"/>
  <c r="G27459" i="20"/>
  <c r="G27458" i="20"/>
  <c r="G27457" i="20"/>
  <c r="G27456" i="20"/>
  <c r="G27455" i="20"/>
  <c r="G27454" i="20"/>
  <c r="G27453" i="20"/>
  <c r="G27452" i="20"/>
  <c r="G27451" i="20"/>
  <c r="G27450" i="20"/>
  <c r="G27449" i="20"/>
  <c r="G27448" i="20"/>
  <c r="G27447" i="20"/>
  <c r="G27446" i="20"/>
  <c r="G27445" i="20"/>
  <c r="G27444" i="20"/>
  <c r="G27443" i="20"/>
  <c r="G27442" i="20"/>
  <c r="G27441" i="20"/>
  <c r="G27440" i="20"/>
  <c r="G27439" i="20"/>
  <c r="G27438" i="20"/>
  <c r="G27437" i="20"/>
  <c r="G27436" i="20"/>
  <c r="G27435" i="20"/>
  <c r="G27434" i="20"/>
  <c r="G27433" i="20"/>
  <c r="G27432" i="20"/>
  <c r="G27431" i="20"/>
  <c r="G27430" i="20"/>
  <c r="G27429" i="20"/>
  <c r="G27428" i="20"/>
  <c r="G27427" i="20"/>
  <c r="G27426" i="20"/>
  <c r="G27425" i="20"/>
  <c r="G27424" i="20"/>
  <c r="G27423" i="20"/>
  <c r="G27422" i="20"/>
  <c r="G27421" i="20"/>
  <c r="G27420" i="20"/>
  <c r="G27419" i="20"/>
  <c r="G27418" i="20"/>
  <c r="G27417" i="20"/>
  <c r="G27416" i="20"/>
  <c r="G27415" i="20"/>
  <c r="G27414" i="20"/>
  <c r="G27413" i="20"/>
  <c r="G27412" i="20"/>
  <c r="G27411" i="20"/>
  <c r="G27410" i="20"/>
  <c r="G27409" i="20"/>
  <c r="G27408" i="20"/>
  <c r="G27407" i="20"/>
  <c r="G27406" i="20"/>
  <c r="G27405" i="20"/>
  <c r="G27404" i="20"/>
  <c r="G27403" i="20"/>
  <c r="G27402" i="20"/>
  <c r="G27401" i="20"/>
  <c r="G27400" i="20"/>
  <c r="G27399" i="20"/>
  <c r="G27398" i="20"/>
  <c r="G27397" i="20"/>
  <c r="G27396" i="20"/>
  <c r="G27395" i="20"/>
  <c r="G27394" i="20"/>
  <c r="G27393" i="20"/>
  <c r="G27392" i="20"/>
  <c r="G27391" i="20"/>
  <c r="G27390" i="20"/>
  <c r="G27389" i="20"/>
  <c r="G27388" i="20"/>
  <c r="G27387" i="20"/>
  <c r="G27386" i="20"/>
  <c r="G27385" i="20"/>
  <c r="G27384" i="20"/>
  <c r="G27383" i="20"/>
  <c r="G27382" i="20"/>
  <c r="G27381" i="20"/>
  <c r="G27380" i="20"/>
  <c r="G27379" i="20"/>
  <c r="G27378" i="20"/>
  <c r="G27377" i="20"/>
  <c r="G27376" i="20"/>
  <c r="G27375" i="20"/>
  <c r="G27374" i="20"/>
  <c r="G27373" i="20"/>
  <c r="G27372" i="20"/>
  <c r="G27371" i="20"/>
  <c r="G27370" i="20"/>
  <c r="G27369" i="20"/>
  <c r="G27368" i="20"/>
  <c r="G27367" i="20"/>
  <c r="G27366" i="20"/>
  <c r="G27365" i="20"/>
  <c r="G27364" i="20"/>
  <c r="G27363" i="20"/>
  <c r="G27362" i="20"/>
  <c r="G27361" i="20"/>
  <c r="G27360" i="20"/>
  <c r="G27359" i="20"/>
  <c r="G27358" i="20"/>
  <c r="G27357" i="20"/>
  <c r="G27356" i="20"/>
  <c r="G27355" i="20"/>
  <c r="G27354" i="20"/>
  <c r="G27353" i="20"/>
  <c r="G27352" i="20"/>
  <c r="G27351" i="20"/>
  <c r="G27350" i="20"/>
  <c r="G27349" i="20"/>
  <c r="G27348" i="20"/>
  <c r="G27347" i="20"/>
  <c r="G27346" i="20"/>
  <c r="G27345" i="20"/>
  <c r="G27344" i="20"/>
  <c r="G27343" i="20"/>
  <c r="G27342" i="20"/>
  <c r="G27341" i="20"/>
  <c r="G27340" i="20"/>
  <c r="G27339" i="20"/>
  <c r="G27338" i="20"/>
  <c r="G27337" i="20"/>
  <c r="G27336" i="20"/>
  <c r="G27335" i="20"/>
  <c r="G27334" i="20"/>
  <c r="G27333" i="20"/>
  <c r="G27332" i="20"/>
  <c r="G27331" i="20"/>
  <c r="G27330" i="20"/>
  <c r="G27329" i="20"/>
  <c r="G27328" i="20"/>
  <c r="G27327" i="20"/>
  <c r="G27326" i="20"/>
  <c r="G27325" i="20"/>
  <c r="G27324" i="20"/>
  <c r="G27323" i="20"/>
  <c r="G27322" i="20"/>
  <c r="G27321" i="20"/>
  <c r="G27320" i="20"/>
  <c r="G27319" i="20"/>
  <c r="G27318" i="20"/>
  <c r="G27317" i="20"/>
  <c r="G27316" i="20"/>
  <c r="G27315" i="20"/>
  <c r="G27314" i="20"/>
  <c r="G27313" i="20"/>
  <c r="G27312" i="20"/>
  <c r="G27311" i="20"/>
  <c r="G27310" i="20"/>
  <c r="G27309" i="20"/>
  <c r="G27308" i="20"/>
  <c r="G27307" i="20"/>
  <c r="G27306" i="20"/>
  <c r="G27305" i="20"/>
  <c r="G27304" i="20"/>
  <c r="G27303" i="20"/>
  <c r="G27302" i="20"/>
  <c r="G27301" i="20"/>
  <c r="G27300" i="20"/>
  <c r="G27299" i="20"/>
  <c r="G27298" i="20"/>
  <c r="G27297" i="20"/>
  <c r="G27296" i="20"/>
  <c r="G27295" i="20"/>
  <c r="G27294" i="20"/>
  <c r="G27293" i="20"/>
  <c r="G27292" i="20"/>
  <c r="G27291" i="20"/>
  <c r="G27290" i="20"/>
  <c r="G27289" i="20"/>
  <c r="G27288" i="20"/>
  <c r="G27287" i="20"/>
  <c r="G27286" i="20"/>
  <c r="G27285" i="20"/>
  <c r="G27284" i="20"/>
  <c r="G27283" i="20"/>
  <c r="G27282" i="20"/>
  <c r="G27281" i="20"/>
  <c r="G27280" i="20"/>
  <c r="G27279" i="20"/>
  <c r="G27278" i="20"/>
  <c r="G27277" i="20"/>
  <c r="G27276" i="20"/>
  <c r="G27275" i="20"/>
  <c r="G27274" i="20"/>
  <c r="G27273" i="20"/>
  <c r="G27272" i="20"/>
  <c r="G27271" i="20"/>
  <c r="G27270" i="20"/>
  <c r="G27269" i="20"/>
  <c r="G27268" i="20"/>
  <c r="G27267" i="20"/>
  <c r="G27266" i="20"/>
  <c r="G27265" i="20"/>
  <c r="G27264" i="20"/>
  <c r="G27263" i="20"/>
  <c r="G27262" i="20"/>
  <c r="G27261" i="20"/>
  <c r="G27260" i="20"/>
  <c r="G27259" i="20"/>
  <c r="G27258" i="20"/>
  <c r="G27257" i="20"/>
  <c r="G27256" i="20"/>
  <c r="G27255" i="20"/>
  <c r="G27254" i="20"/>
  <c r="G27253" i="20"/>
  <c r="G27252" i="20"/>
  <c r="G27251" i="20"/>
  <c r="G27250" i="20"/>
  <c r="G27249" i="20"/>
  <c r="G27248" i="20"/>
  <c r="G27247" i="20"/>
  <c r="G27246" i="20"/>
  <c r="G27245" i="20"/>
  <c r="G27244" i="20"/>
  <c r="G27243" i="20"/>
  <c r="G27242" i="20"/>
  <c r="G27241" i="20"/>
  <c r="G27240" i="20"/>
  <c r="G27239" i="20"/>
  <c r="G27238" i="20"/>
  <c r="G27237" i="20"/>
  <c r="G27236" i="20"/>
  <c r="G27235" i="20"/>
  <c r="G27234" i="20"/>
  <c r="G27233" i="20"/>
  <c r="G27232" i="20"/>
  <c r="G27231" i="20"/>
  <c r="G27230" i="20"/>
  <c r="G27229" i="20"/>
  <c r="G27228" i="20"/>
  <c r="G27227" i="20"/>
  <c r="G27226" i="20"/>
  <c r="G27225" i="20"/>
  <c r="G27224" i="20"/>
  <c r="G27223" i="20"/>
  <c r="G27222" i="20"/>
  <c r="G27221" i="20"/>
  <c r="G27220" i="20"/>
  <c r="G27219" i="20"/>
  <c r="G27218" i="20"/>
  <c r="G27217" i="20"/>
  <c r="G27216" i="20"/>
  <c r="G27215" i="20"/>
  <c r="G27214" i="20"/>
  <c r="G27213" i="20"/>
  <c r="G27212" i="20"/>
  <c r="G27211" i="20"/>
  <c r="G27210" i="20"/>
  <c r="G27209" i="20"/>
  <c r="G27208" i="20"/>
  <c r="G27207" i="20"/>
  <c r="G27206" i="20"/>
  <c r="G27205" i="20"/>
  <c r="G27204" i="20"/>
  <c r="G27203" i="20"/>
  <c r="G27202" i="20"/>
  <c r="G27201" i="20"/>
  <c r="G27200" i="20"/>
  <c r="G27199" i="20"/>
  <c r="G27198" i="20"/>
  <c r="G27197" i="20"/>
  <c r="G27196" i="20"/>
  <c r="G27195" i="20"/>
  <c r="G27194" i="20"/>
  <c r="G27193" i="20"/>
  <c r="G27192" i="20"/>
  <c r="G27191" i="20"/>
  <c r="G27190" i="20"/>
  <c r="G27189" i="20"/>
  <c r="G27188" i="20"/>
  <c r="G27187" i="20"/>
  <c r="G27186" i="20"/>
  <c r="G27185" i="20"/>
  <c r="G27184" i="20"/>
  <c r="G27183" i="20"/>
  <c r="G27182" i="20"/>
  <c r="G27181" i="20"/>
  <c r="G27180" i="20"/>
  <c r="G27179" i="20"/>
  <c r="G27178" i="20"/>
  <c r="G27177" i="20"/>
  <c r="G27176" i="20"/>
  <c r="G27175" i="20"/>
  <c r="G27174" i="20"/>
  <c r="G27173" i="20"/>
  <c r="G27172" i="20"/>
  <c r="G27171" i="20"/>
  <c r="G27170" i="20"/>
  <c r="G27169" i="20"/>
  <c r="G27168" i="20"/>
  <c r="G27167" i="20"/>
  <c r="G27166" i="20"/>
  <c r="G27165" i="20"/>
  <c r="G27164" i="20"/>
  <c r="G27163" i="20"/>
  <c r="G27162" i="20"/>
  <c r="G27161" i="20"/>
  <c r="G27160" i="20"/>
  <c r="G27159" i="20"/>
  <c r="G27158" i="20"/>
  <c r="G27157" i="20"/>
  <c r="G27156" i="20"/>
  <c r="G27155" i="20"/>
  <c r="G27154" i="20"/>
  <c r="G27153" i="20"/>
  <c r="G27152" i="20"/>
  <c r="G27151" i="20"/>
  <c r="G27150" i="20"/>
  <c r="G27149" i="20"/>
  <c r="G27148" i="20"/>
  <c r="G27147" i="20"/>
  <c r="G27146" i="20"/>
  <c r="G27145" i="20"/>
  <c r="G27144" i="20"/>
  <c r="G27143" i="20"/>
  <c r="G27142" i="20"/>
  <c r="G27141" i="20"/>
  <c r="G27140" i="20"/>
  <c r="G27139" i="20"/>
  <c r="G27138" i="20"/>
  <c r="G27137" i="20"/>
  <c r="G27136" i="20"/>
  <c r="G27135" i="20"/>
  <c r="G27134" i="20"/>
  <c r="G27133" i="20"/>
  <c r="G27132" i="20"/>
  <c r="G27131" i="20"/>
  <c r="G27130" i="20"/>
  <c r="G27129" i="20"/>
  <c r="G27128" i="20"/>
  <c r="G27127" i="20"/>
  <c r="G27126" i="20"/>
  <c r="G27125" i="20"/>
  <c r="G27124" i="20"/>
  <c r="G27123" i="20"/>
  <c r="G27122" i="20"/>
  <c r="G27121" i="20"/>
  <c r="G27120" i="20"/>
  <c r="G27119" i="20"/>
  <c r="G27118" i="20"/>
  <c r="G27117" i="20"/>
  <c r="G27116" i="20"/>
  <c r="G27115" i="20"/>
  <c r="G27114" i="20"/>
  <c r="G27113" i="20"/>
  <c r="G27112" i="20"/>
  <c r="G27111" i="20"/>
  <c r="G27110" i="20"/>
  <c r="G27109" i="20"/>
  <c r="G27108" i="20"/>
  <c r="G27107" i="20"/>
  <c r="G27106" i="20"/>
  <c r="G27105" i="20"/>
  <c r="G27104" i="20"/>
  <c r="G27103" i="20"/>
  <c r="G27102" i="20"/>
  <c r="G27101" i="20"/>
  <c r="G27100" i="20"/>
  <c r="G27099" i="20"/>
  <c r="G27098" i="20"/>
  <c r="G27097" i="20"/>
  <c r="G27096" i="20"/>
  <c r="G27095" i="20"/>
  <c r="G27094" i="20"/>
  <c r="G27093" i="20"/>
  <c r="G27092" i="20"/>
  <c r="G27091" i="20"/>
  <c r="G27090" i="20"/>
  <c r="G27089" i="20"/>
  <c r="G27088" i="20"/>
  <c r="G27087" i="20"/>
  <c r="G27086" i="20"/>
  <c r="G27085" i="20"/>
  <c r="G27084" i="20"/>
  <c r="G27083" i="20"/>
  <c r="G27082" i="20"/>
  <c r="G27081" i="20"/>
  <c r="G27080" i="20"/>
  <c r="G27079" i="20"/>
  <c r="G27078" i="20"/>
  <c r="G27077" i="20"/>
  <c r="G27076" i="20"/>
  <c r="G27075" i="20"/>
  <c r="G27074" i="20"/>
  <c r="G27073" i="20"/>
  <c r="G27072" i="20"/>
  <c r="G27071" i="20"/>
  <c r="G27070" i="20"/>
  <c r="G27069" i="20"/>
  <c r="G27068" i="20"/>
  <c r="G27067" i="20"/>
  <c r="G27066" i="20"/>
  <c r="G27065" i="20"/>
  <c r="G27064" i="20"/>
  <c r="G27063" i="20"/>
  <c r="G27062" i="20"/>
  <c r="G27061" i="20"/>
  <c r="G27060" i="20"/>
  <c r="G27059" i="20"/>
  <c r="G27058" i="20"/>
  <c r="G27057" i="20"/>
  <c r="G27056" i="20"/>
  <c r="G27055" i="20"/>
  <c r="G27054" i="20"/>
  <c r="G27053" i="20"/>
  <c r="G27052" i="20"/>
  <c r="G27051" i="20"/>
  <c r="G27050" i="20"/>
  <c r="G27049" i="20"/>
  <c r="G27048" i="20"/>
  <c r="G27047" i="20"/>
  <c r="G27046" i="20"/>
  <c r="G27045" i="20"/>
  <c r="G27044" i="20"/>
  <c r="G27043" i="20"/>
  <c r="G27042" i="20"/>
  <c r="G27041" i="20"/>
  <c r="G27040" i="20"/>
  <c r="G27039" i="20"/>
  <c r="G27038" i="20"/>
  <c r="G27037" i="20"/>
  <c r="G27036" i="20"/>
  <c r="G27035" i="20"/>
  <c r="G27034" i="20"/>
  <c r="G27033" i="20"/>
  <c r="G27032" i="20"/>
  <c r="G27031" i="20"/>
  <c r="G27030" i="20"/>
  <c r="G27029" i="20"/>
  <c r="G27028" i="20"/>
  <c r="G27027" i="20"/>
  <c r="G27026" i="20"/>
  <c r="G27025" i="20"/>
  <c r="G27024" i="20"/>
  <c r="G27023" i="20"/>
  <c r="G27022" i="20"/>
  <c r="G27021" i="20"/>
  <c r="G27020" i="20"/>
  <c r="G27019" i="20"/>
  <c r="G27018" i="20"/>
  <c r="G27017" i="20"/>
  <c r="G27016" i="20"/>
  <c r="G27015" i="20"/>
  <c r="G27014" i="20"/>
  <c r="G27013" i="20"/>
  <c r="G27012" i="20"/>
  <c r="G27011" i="20"/>
  <c r="G27010" i="20"/>
  <c r="G27009" i="20"/>
  <c r="G27008" i="20"/>
  <c r="G27007" i="20"/>
  <c r="G27006" i="20"/>
  <c r="G27005" i="20"/>
  <c r="G27004" i="20"/>
  <c r="G27003" i="20"/>
  <c r="G27002" i="20"/>
  <c r="G27001" i="20"/>
  <c r="G27000" i="20"/>
  <c r="G26999" i="20"/>
  <c r="G26998" i="20"/>
  <c r="G26997" i="20"/>
  <c r="G26996" i="20"/>
  <c r="G26995" i="20"/>
  <c r="G26994" i="20"/>
  <c r="G26993" i="20"/>
  <c r="G26992" i="20"/>
  <c r="G26991" i="20"/>
  <c r="G26990" i="20"/>
  <c r="G26989" i="20"/>
  <c r="G26988" i="20"/>
  <c r="G26987" i="20"/>
  <c r="G26986" i="20"/>
  <c r="G26985" i="20"/>
  <c r="G26984" i="20"/>
  <c r="G26983" i="20"/>
  <c r="G26982" i="20"/>
  <c r="G26981" i="20"/>
  <c r="G26980" i="20"/>
  <c r="G26979" i="20"/>
  <c r="G26978" i="20"/>
  <c r="G26977" i="20"/>
  <c r="G26976" i="20"/>
  <c r="G26975" i="20"/>
  <c r="G26974" i="20"/>
  <c r="G26973" i="20"/>
  <c r="G26972" i="20"/>
  <c r="G26971" i="20"/>
  <c r="G26970" i="20"/>
  <c r="G26969" i="20"/>
  <c r="G26968" i="20"/>
  <c r="G26967" i="20"/>
  <c r="G26966" i="20"/>
  <c r="G26965" i="20"/>
  <c r="G26964" i="20"/>
  <c r="G26963" i="20"/>
  <c r="G26962" i="20"/>
  <c r="G26961" i="20"/>
  <c r="G26960" i="20"/>
  <c r="G26959" i="20"/>
  <c r="G26958" i="20"/>
  <c r="G26957" i="20"/>
  <c r="G26956" i="20"/>
  <c r="G26955" i="20"/>
  <c r="G26954" i="20"/>
  <c r="G26953" i="20"/>
  <c r="G26952" i="20"/>
  <c r="G26951" i="20"/>
  <c r="G26950" i="20"/>
  <c r="G26949" i="20"/>
  <c r="G26948" i="20"/>
  <c r="G26947" i="20"/>
  <c r="G26946" i="20"/>
  <c r="G26945" i="20"/>
  <c r="G26944" i="20"/>
  <c r="G26943" i="20"/>
  <c r="G26942" i="20"/>
  <c r="G26941" i="20"/>
  <c r="G26940" i="20"/>
  <c r="G26939" i="20"/>
  <c r="G26938" i="20"/>
  <c r="G26937" i="20"/>
  <c r="G26936" i="20"/>
  <c r="G26935" i="20"/>
  <c r="G26934" i="20"/>
  <c r="G26933" i="20"/>
  <c r="G26932" i="20"/>
  <c r="G26931" i="20"/>
  <c r="G26930" i="20"/>
  <c r="G26929" i="20"/>
  <c r="G26928" i="20"/>
  <c r="G26927" i="20"/>
  <c r="G26926" i="20"/>
  <c r="G26925" i="20"/>
  <c r="G26924" i="20"/>
  <c r="G26923" i="20"/>
  <c r="G26922" i="20"/>
  <c r="G26921" i="20"/>
  <c r="G26920" i="20"/>
  <c r="G26919" i="20"/>
  <c r="G26918" i="20"/>
  <c r="G26917" i="20"/>
  <c r="G26916" i="20"/>
  <c r="G26915" i="20"/>
  <c r="G26914" i="20"/>
  <c r="G26913" i="20"/>
  <c r="G26912" i="20"/>
  <c r="G26911" i="20"/>
  <c r="G26910" i="20"/>
  <c r="G26909" i="20"/>
  <c r="G26908" i="20"/>
  <c r="G26907" i="20"/>
  <c r="G26906" i="20"/>
  <c r="G26905" i="20"/>
  <c r="G26904" i="20"/>
  <c r="G26903" i="20"/>
  <c r="G26902" i="20"/>
  <c r="G26901" i="20"/>
  <c r="G26900" i="20"/>
  <c r="G26899" i="20"/>
  <c r="G26898" i="20"/>
  <c r="G26897" i="20"/>
  <c r="G26896" i="20"/>
  <c r="G26895" i="20"/>
  <c r="G26894" i="20"/>
  <c r="G26893" i="20"/>
  <c r="G26892" i="20"/>
  <c r="G26891" i="20"/>
  <c r="G26890" i="20"/>
  <c r="G26889" i="20"/>
  <c r="G26888" i="20"/>
  <c r="G26887" i="20"/>
  <c r="G26886" i="20"/>
  <c r="G26885" i="20"/>
  <c r="G26884" i="20"/>
  <c r="G26883" i="20"/>
  <c r="G26882" i="20"/>
  <c r="G26881" i="20"/>
  <c r="G26880" i="20"/>
  <c r="G26879" i="20"/>
  <c r="G26878" i="20"/>
  <c r="G26877" i="20"/>
  <c r="G26876" i="20"/>
  <c r="G26875" i="20"/>
  <c r="G26874" i="20"/>
  <c r="G26873" i="20"/>
  <c r="G26872" i="20"/>
  <c r="G26871" i="20"/>
  <c r="G26870" i="20"/>
  <c r="G26869" i="20"/>
  <c r="G26868" i="20"/>
  <c r="G26867" i="20"/>
  <c r="G26866" i="20"/>
  <c r="G26865" i="20"/>
  <c r="G26864" i="20"/>
  <c r="G26863" i="20"/>
  <c r="G26862" i="20"/>
  <c r="G26861" i="20"/>
  <c r="G26860" i="20"/>
  <c r="G26859" i="20"/>
  <c r="G26858" i="20"/>
  <c r="G26857" i="20"/>
  <c r="G26856" i="20"/>
  <c r="G26855" i="20"/>
  <c r="G26854" i="20"/>
  <c r="G26853" i="20"/>
  <c r="G26852" i="20"/>
  <c r="G26851" i="20"/>
  <c r="G26850" i="20"/>
  <c r="G26849" i="20"/>
  <c r="G26848" i="20"/>
  <c r="G26847" i="20"/>
  <c r="G26846" i="20"/>
  <c r="G26845" i="20"/>
  <c r="G26844" i="20"/>
  <c r="G26843" i="20"/>
  <c r="G26842" i="20"/>
  <c r="G26841" i="20"/>
  <c r="G26840" i="20"/>
  <c r="G26839" i="20"/>
  <c r="G26838" i="20"/>
  <c r="G26837" i="20"/>
  <c r="G26836" i="20"/>
  <c r="G26835" i="20"/>
  <c r="G26834" i="20"/>
  <c r="G26833" i="20"/>
  <c r="G26832" i="20"/>
  <c r="G26831" i="20"/>
  <c r="G26830" i="20"/>
  <c r="G26829" i="20"/>
  <c r="G26828" i="20"/>
  <c r="G26827" i="20"/>
  <c r="G26826" i="20"/>
  <c r="G26825" i="20"/>
  <c r="G26824" i="20"/>
  <c r="G26823" i="20"/>
  <c r="G26822" i="20"/>
  <c r="G26821" i="20"/>
  <c r="G26820" i="20"/>
  <c r="G26819" i="20"/>
  <c r="G26818" i="20"/>
  <c r="G26817" i="20"/>
  <c r="G26816" i="20"/>
  <c r="G26815" i="20"/>
  <c r="G26814" i="20"/>
  <c r="G26813" i="20"/>
  <c r="G26812" i="20"/>
  <c r="G26811" i="20"/>
  <c r="G26810" i="20"/>
  <c r="G26809" i="20"/>
  <c r="G26808" i="20"/>
  <c r="G26807" i="20"/>
  <c r="G26806" i="20"/>
  <c r="G26805" i="20"/>
  <c r="G26804" i="20"/>
  <c r="G26803" i="20"/>
  <c r="G26802" i="20"/>
  <c r="G26801" i="20"/>
  <c r="G26800" i="20"/>
  <c r="G26799" i="20"/>
  <c r="G26798" i="20"/>
  <c r="G26797" i="20"/>
  <c r="G26796" i="20"/>
  <c r="G26795" i="20"/>
  <c r="G26794" i="20"/>
  <c r="G26793" i="20"/>
  <c r="G26792" i="20"/>
  <c r="G26791" i="20"/>
  <c r="G26790" i="20"/>
  <c r="G26789" i="20"/>
  <c r="G26788" i="20"/>
  <c r="G26787" i="20"/>
  <c r="G26786" i="20"/>
  <c r="G26785" i="20"/>
  <c r="G26784" i="20"/>
  <c r="G26783" i="20"/>
  <c r="G26782" i="20"/>
  <c r="G26781" i="20"/>
  <c r="G26780" i="20"/>
  <c r="G26779" i="20"/>
  <c r="G26778" i="20"/>
  <c r="G26777" i="20"/>
  <c r="G26776" i="20"/>
  <c r="G26775" i="20"/>
  <c r="G26774" i="20"/>
  <c r="G26773" i="20"/>
  <c r="G26772" i="20"/>
  <c r="G26771" i="20"/>
  <c r="G26770" i="20"/>
  <c r="G26769" i="20"/>
  <c r="G26768" i="20"/>
  <c r="G26767" i="20"/>
  <c r="G26766" i="20"/>
  <c r="G26765" i="20"/>
  <c r="G26764" i="20"/>
  <c r="G26763" i="20"/>
  <c r="G26762" i="20"/>
  <c r="G26761" i="20"/>
  <c r="G26760" i="20"/>
  <c r="G26759" i="20"/>
  <c r="G26758" i="20"/>
  <c r="G26757" i="20"/>
  <c r="G26756" i="20"/>
  <c r="G26755" i="20"/>
  <c r="G26754" i="20"/>
  <c r="G26753" i="20"/>
  <c r="G26752" i="20"/>
  <c r="G26751" i="20"/>
  <c r="G26750" i="20"/>
  <c r="G26749" i="20"/>
  <c r="G26748" i="20"/>
  <c r="G26747" i="20"/>
  <c r="G26746" i="20"/>
  <c r="G26745" i="20"/>
  <c r="G26744" i="20"/>
  <c r="G26743" i="20"/>
  <c r="G26742" i="20"/>
  <c r="G26741" i="20"/>
  <c r="G26740" i="20"/>
  <c r="G26739" i="20"/>
  <c r="G26738" i="20"/>
  <c r="G26737" i="20"/>
  <c r="G26736" i="20"/>
  <c r="G26735" i="20"/>
  <c r="G26734" i="20"/>
  <c r="G26733" i="20"/>
  <c r="G26732" i="20"/>
  <c r="G26731" i="20"/>
  <c r="G26730" i="20"/>
  <c r="G26729" i="20"/>
  <c r="G26728" i="20"/>
  <c r="G26727" i="20"/>
  <c r="G26726" i="20"/>
  <c r="G26725" i="20"/>
  <c r="G26724" i="20"/>
  <c r="G26723" i="20"/>
  <c r="G26722" i="20"/>
  <c r="G26721" i="20"/>
  <c r="G26720" i="20"/>
  <c r="G26719" i="20"/>
  <c r="G26718" i="20"/>
  <c r="G26717" i="20"/>
  <c r="G26716" i="20"/>
  <c r="G26715" i="20"/>
  <c r="G26714" i="20"/>
  <c r="G26713" i="20"/>
  <c r="G26712" i="20"/>
  <c r="G26711" i="20"/>
  <c r="G26710" i="20"/>
  <c r="G26709" i="20"/>
  <c r="G26708" i="20"/>
  <c r="G26707" i="20"/>
  <c r="G26706" i="20"/>
  <c r="G26705" i="20"/>
  <c r="G26704" i="20"/>
  <c r="G26703" i="20"/>
  <c r="G26702" i="20"/>
  <c r="G26701" i="20"/>
  <c r="G26700" i="20"/>
  <c r="G26699" i="20"/>
  <c r="G26698" i="20"/>
  <c r="G26697" i="20"/>
  <c r="G26696" i="20"/>
  <c r="G26695" i="20"/>
  <c r="G26694" i="20"/>
  <c r="G26693" i="20"/>
  <c r="G26692" i="20"/>
  <c r="G26691" i="20"/>
  <c r="G26690" i="20"/>
  <c r="G26689" i="20"/>
  <c r="G26688" i="20"/>
  <c r="G26687" i="20"/>
  <c r="G26686" i="20"/>
  <c r="G26685" i="20"/>
  <c r="G26684" i="20"/>
  <c r="G26683" i="20"/>
  <c r="G26682" i="20"/>
  <c r="G26681" i="20"/>
  <c r="G26680" i="20"/>
  <c r="G26679" i="20"/>
  <c r="G26678" i="20"/>
  <c r="G26677" i="20"/>
  <c r="G26676" i="20"/>
  <c r="G26675" i="20"/>
  <c r="G26674" i="20"/>
  <c r="G26673" i="20"/>
  <c r="G26672" i="20"/>
  <c r="G26671" i="20"/>
  <c r="G26670" i="20"/>
  <c r="G26669" i="20"/>
  <c r="G26668" i="20"/>
  <c r="G26667" i="20"/>
  <c r="G26666" i="20"/>
  <c r="G26665" i="20"/>
  <c r="G26664" i="20"/>
  <c r="G26663" i="20"/>
  <c r="G26662" i="20"/>
  <c r="G26661" i="20"/>
  <c r="G26660" i="20"/>
  <c r="G26659" i="20"/>
  <c r="G26658" i="20"/>
  <c r="G26657" i="20"/>
  <c r="G26656" i="20"/>
  <c r="G26655" i="20"/>
  <c r="G26654" i="20"/>
  <c r="G26653" i="20"/>
  <c r="G26652" i="20"/>
  <c r="G26651" i="20"/>
  <c r="G26650" i="20"/>
  <c r="G26649" i="20"/>
  <c r="G26648" i="20"/>
  <c r="G26647" i="20"/>
  <c r="G26646" i="20"/>
  <c r="G26645" i="20"/>
  <c r="G26644" i="20"/>
  <c r="G26643" i="20"/>
  <c r="G26642" i="20"/>
  <c r="G26641" i="20"/>
  <c r="G26640" i="20"/>
  <c r="G26639" i="20"/>
  <c r="G26638" i="20"/>
  <c r="G26637" i="20"/>
  <c r="G26636" i="20"/>
  <c r="G26635" i="20"/>
  <c r="G26634" i="20"/>
  <c r="G26633" i="20"/>
  <c r="G26632" i="20"/>
  <c r="G26631" i="20"/>
  <c r="G26630" i="20"/>
  <c r="G26629" i="20"/>
  <c r="G26628" i="20"/>
  <c r="G26627" i="20"/>
  <c r="G26626" i="20"/>
  <c r="G26625" i="20"/>
  <c r="G26624" i="20"/>
  <c r="G26623" i="20"/>
  <c r="G26622" i="20"/>
  <c r="G26621" i="20"/>
  <c r="G26620" i="20"/>
  <c r="G26619" i="20"/>
  <c r="G26618" i="20"/>
  <c r="G26617" i="20"/>
  <c r="G26616" i="20"/>
  <c r="G26615" i="20"/>
  <c r="G26614" i="20"/>
  <c r="G26613" i="20"/>
  <c r="G26612" i="20"/>
  <c r="G26611" i="20"/>
  <c r="G26610" i="20"/>
  <c r="G26609" i="20"/>
  <c r="G26608" i="20"/>
  <c r="G26607" i="20"/>
  <c r="G26606" i="20"/>
  <c r="G26605" i="20"/>
  <c r="G26604" i="20"/>
  <c r="G26603" i="20"/>
  <c r="G26602" i="20"/>
  <c r="G26601" i="20"/>
  <c r="G26600" i="20"/>
  <c r="G26599" i="20"/>
  <c r="G26598" i="20"/>
  <c r="G26597" i="20"/>
  <c r="G26596" i="20"/>
  <c r="G26595" i="20"/>
  <c r="G26594" i="20"/>
  <c r="G26593" i="20"/>
  <c r="G26592" i="20"/>
  <c r="G26591" i="20"/>
  <c r="G26590" i="20"/>
  <c r="G26589" i="20"/>
  <c r="G26588" i="20"/>
  <c r="G26587" i="20"/>
  <c r="G26586" i="20"/>
  <c r="G26585" i="20"/>
  <c r="G26584" i="20"/>
  <c r="G26583" i="20"/>
  <c r="G26582" i="20"/>
  <c r="G26581" i="20"/>
  <c r="G26580" i="20"/>
  <c r="G26579" i="20"/>
  <c r="G26578" i="20"/>
  <c r="G26577" i="20"/>
  <c r="G26576" i="20"/>
  <c r="G26575" i="20"/>
  <c r="G26574" i="20"/>
  <c r="G26573" i="20"/>
  <c r="G26572" i="20"/>
  <c r="G26571" i="20"/>
  <c r="G26570" i="20"/>
  <c r="G26569" i="20"/>
  <c r="G26568" i="20"/>
  <c r="G26567" i="20"/>
  <c r="G26566" i="20"/>
  <c r="G26565" i="20"/>
  <c r="G26564" i="20"/>
  <c r="G26563" i="20"/>
  <c r="G26562" i="20"/>
  <c r="G26561" i="20"/>
  <c r="G26560" i="20"/>
  <c r="G26559" i="20"/>
  <c r="G26558" i="20"/>
  <c r="G26557" i="20"/>
  <c r="G26556" i="20"/>
  <c r="G26555" i="20"/>
  <c r="G26554" i="20"/>
  <c r="G26553" i="20"/>
  <c r="G26552" i="20"/>
  <c r="G26551" i="20"/>
  <c r="G26550" i="20"/>
  <c r="G26549" i="20"/>
  <c r="G26548" i="20"/>
  <c r="G26547" i="20"/>
  <c r="G26546" i="20"/>
  <c r="G26545" i="20"/>
  <c r="G26544" i="20"/>
  <c r="G26543" i="20"/>
  <c r="G26542" i="20"/>
  <c r="G26541" i="20"/>
  <c r="G26540" i="20"/>
  <c r="G26539" i="20"/>
  <c r="G26538" i="20"/>
  <c r="G26537" i="20"/>
  <c r="G26536" i="20"/>
  <c r="G26535" i="20"/>
  <c r="G26534" i="20"/>
  <c r="G26533" i="20"/>
  <c r="G26532" i="20"/>
  <c r="G26531" i="20"/>
  <c r="G26530" i="20"/>
  <c r="G26529" i="20"/>
  <c r="G26528" i="20"/>
  <c r="G26527" i="20"/>
  <c r="G26526" i="20"/>
  <c r="G26525" i="20"/>
  <c r="G26524" i="20"/>
  <c r="G26523" i="20"/>
  <c r="G26522" i="20"/>
  <c r="G26521" i="20"/>
  <c r="G26520" i="20"/>
  <c r="G26519" i="20"/>
  <c r="G26518" i="20"/>
  <c r="G26517" i="20"/>
  <c r="G26516" i="20"/>
  <c r="G26515" i="20"/>
  <c r="G26514" i="20"/>
  <c r="G26513" i="20"/>
  <c r="G26512" i="20"/>
  <c r="G26511" i="20"/>
  <c r="G26510" i="20"/>
  <c r="G26509" i="20"/>
  <c r="G26508" i="20"/>
  <c r="G26507" i="20"/>
  <c r="G26506" i="20"/>
  <c r="G26505" i="20"/>
  <c r="G26504" i="20"/>
  <c r="G26503" i="20"/>
  <c r="G26502" i="20"/>
  <c r="G26501" i="20"/>
  <c r="G26500" i="20"/>
  <c r="G26499" i="20"/>
  <c r="G26498" i="20"/>
  <c r="G26497" i="20"/>
  <c r="G26496" i="20"/>
  <c r="G26495" i="20"/>
  <c r="G26494" i="20"/>
  <c r="G26493" i="20"/>
  <c r="G26492" i="20"/>
  <c r="G26491" i="20"/>
  <c r="G26490" i="20"/>
  <c r="G26489" i="20"/>
  <c r="G26488" i="20"/>
  <c r="G26487" i="20"/>
  <c r="G26486" i="20"/>
  <c r="G26485" i="20"/>
  <c r="G26484" i="20"/>
  <c r="G26483" i="20"/>
  <c r="G26482" i="20"/>
  <c r="G26481" i="20"/>
  <c r="G26480" i="20"/>
  <c r="G26479" i="20"/>
  <c r="G26478" i="20"/>
  <c r="G26477" i="20"/>
  <c r="G26476" i="20"/>
  <c r="G26475" i="20"/>
  <c r="G26474" i="20"/>
  <c r="G26473" i="20"/>
  <c r="G26472" i="20"/>
  <c r="G26471" i="20"/>
  <c r="G26470" i="20"/>
  <c r="G26469" i="20"/>
  <c r="G26468" i="20"/>
  <c r="G26467" i="20"/>
  <c r="G26466" i="20"/>
  <c r="G26465" i="20"/>
  <c r="G26464" i="20"/>
  <c r="G26463" i="20"/>
  <c r="G26462" i="20"/>
  <c r="G26461" i="20"/>
  <c r="G26460" i="20"/>
  <c r="G26459" i="20"/>
  <c r="G26458" i="20"/>
  <c r="G26457" i="20"/>
  <c r="G26456" i="20"/>
  <c r="G26455" i="20"/>
  <c r="G26454" i="20"/>
  <c r="G26453" i="20"/>
  <c r="G26452" i="20"/>
  <c r="G26451" i="20"/>
  <c r="G26450" i="20"/>
  <c r="G26449" i="20"/>
  <c r="G26448" i="20"/>
  <c r="G26447" i="20"/>
  <c r="G26446" i="20"/>
  <c r="G26445" i="20"/>
  <c r="G26444" i="20"/>
  <c r="G26443" i="20"/>
  <c r="G26442" i="20"/>
  <c r="G26441" i="20"/>
  <c r="G26440" i="20"/>
  <c r="G26439" i="20"/>
  <c r="G26438" i="20"/>
  <c r="G26437" i="20"/>
  <c r="G26436" i="20"/>
  <c r="G26435" i="20"/>
  <c r="G26434" i="20"/>
  <c r="G26433" i="20"/>
  <c r="G26432" i="20"/>
  <c r="G26431" i="20"/>
  <c r="G26430" i="20"/>
  <c r="G26429" i="20"/>
  <c r="G26428" i="20"/>
  <c r="G26427" i="20"/>
  <c r="G26426" i="20"/>
  <c r="G26425" i="20"/>
  <c r="G26424" i="20"/>
  <c r="G26423" i="20"/>
  <c r="G26422" i="20"/>
  <c r="G26421" i="20"/>
  <c r="G26420" i="20"/>
  <c r="G26419" i="20"/>
  <c r="G26418" i="20"/>
  <c r="G26417" i="20"/>
  <c r="G26416" i="20"/>
  <c r="G26415" i="20"/>
  <c r="G26414" i="20"/>
  <c r="G26413" i="20"/>
  <c r="G26412" i="20"/>
  <c r="G26411" i="20"/>
  <c r="G26410" i="20"/>
  <c r="G26409" i="20"/>
  <c r="G26408" i="20"/>
  <c r="G26407" i="20"/>
  <c r="G26406" i="20"/>
  <c r="G26405" i="20"/>
  <c r="G26404" i="20"/>
  <c r="G26403" i="20"/>
  <c r="G26402" i="20"/>
  <c r="G26401" i="20"/>
  <c r="G26400" i="20"/>
  <c r="G26399" i="20"/>
  <c r="G26398" i="20"/>
  <c r="G26397" i="20"/>
  <c r="G26396" i="20"/>
  <c r="G26395" i="20"/>
  <c r="G26394" i="20"/>
  <c r="G26393" i="20"/>
  <c r="G26392" i="20"/>
  <c r="G26391" i="20"/>
  <c r="G26390" i="20"/>
  <c r="G26389" i="20"/>
  <c r="G26388" i="20"/>
  <c r="G26387" i="20"/>
  <c r="G26386" i="20"/>
  <c r="G26385" i="20"/>
  <c r="G26384" i="20"/>
  <c r="G26383" i="20"/>
  <c r="G26382" i="20"/>
  <c r="G26381" i="20"/>
  <c r="G26380" i="20"/>
  <c r="G26379" i="20"/>
  <c r="G26378" i="20"/>
  <c r="G26377" i="20"/>
  <c r="G26376" i="20"/>
  <c r="G26375" i="20"/>
  <c r="G26374" i="20"/>
  <c r="G26373" i="20"/>
  <c r="G26372" i="20"/>
  <c r="G26371" i="20"/>
  <c r="G26370" i="20"/>
  <c r="G26369" i="20"/>
  <c r="G26368" i="20"/>
  <c r="G26367" i="20"/>
  <c r="G26366" i="20"/>
  <c r="G26365" i="20"/>
  <c r="G26364" i="20"/>
  <c r="G26363" i="20"/>
  <c r="G26362" i="20"/>
  <c r="G26361" i="20"/>
  <c r="G26360" i="20"/>
  <c r="G26359" i="20"/>
  <c r="G26358" i="20"/>
  <c r="G26357" i="20"/>
  <c r="G26356" i="20"/>
  <c r="G26355" i="20"/>
  <c r="G26354" i="20"/>
  <c r="G26353" i="20"/>
  <c r="G26352" i="20"/>
  <c r="G26351" i="20"/>
  <c r="G26350" i="20"/>
  <c r="G26349" i="20"/>
  <c r="G26348" i="20"/>
  <c r="G26347" i="20"/>
  <c r="G26346" i="20"/>
  <c r="G26345" i="20"/>
  <c r="G26344" i="20"/>
  <c r="G26343" i="20"/>
  <c r="G26342" i="20"/>
  <c r="G26341" i="20"/>
  <c r="G26340" i="20"/>
  <c r="G26339" i="20"/>
  <c r="G26338" i="20"/>
  <c r="G26337" i="20"/>
  <c r="G26336" i="20"/>
  <c r="G26335" i="20"/>
  <c r="G26334" i="20"/>
  <c r="G26333" i="20"/>
  <c r="G26332" i="20"/>
  <c r="G26331" i="20"/>
  <c r="G26330" i="20"/>
  <c r="G26329" i="20"/>
  <c r="G26328" i="20"/>
  <c r="G26327" i="20"/>
  <c r="G26326" i="20"/>
  <c r="G26325" i="20"/>
  <c r="G26324" i="20"/>
  <c r="G26323" i="20"/>
  <c r="G26322" i="20"/>
  <c r="G26321" i="20"/>
  <c r="G26320" i="20"/>
  <c r="G26319" i="20"/>
  <c r="G26318" i="20"/>
  <c r="G26317" i="20"/>
  <c r="G26316" i="20"/>
  <c r="G26315" i="20"/>
  <c r="G26314" i="20"/>
  <c r="G26313" i="20"/>
  <c r="G26312" i="20"/>
  <c r="G26311" i="20"/>
  <c r="G26310" i="20"/>
  <c r="G26309" i="20"/>
  <c r="G26308" i="20"/>
  <c r="G26307" i="20"/>
  <c r="G26306" i="20"/>
  <c r="G26305" i="20"/>
  <c r="G26304" i="20"/>
  <c r="G26303" i="20"/>
  <c r="G26302" i="20"/>
  <c r="G26301" i="20"/>
  <c r="G26300" i="20"/>
  <c r="G26299" i="20"/>
  <c r="G26298" i="20"/>
  <c r="G26297" i="20"/>
  <c r="G26296" i="20"/>
  <c r="G26295" i="20"/>
  <c r="G26294" i="20"/>
  <c r="G26293" i="20"/>
  <c r="G26292" i="20"/>
  <c r="G26291" i="20"/>
  <c r="G26290" i="20"/>
  <c r="G26289" i="20"/>
  <c r="G26288" i="20"/>
  <c r="G26287" i="20"/>
  <c r="G26286" i="20"/>
  <c r="G26285" i="20"/>
  <c r="G26284" i="20"/>
  <c r="G26283" i="20"/>
  <c r="G26282" i="20"/>
  <c r="G26281" i="20"/>
  <c r="G26280" i="20"/>
  <c r="G26279" i="20"/>
  <c r="G26278" i="20"/>
  <c r="G26277" i="20"/>
  <c r="G26276" i="20"/>
  <c r="G26275" i="20"/>
  <c r="G26274" i="20"/>
  <c r="G26273" i="20"/>
  <c r="G26272" i="20"/>
  <c r="G26271" i="20"/>
  <c r="G26270" i="20"/>
  <c r="G26269" i="20"/>
  <c r="G26268" i="20"/>
  <c r="G26267" i="20"/>
  <c r="G26266" i="20"/>
  <c r="G26265" i="20"/>
  <c r="G26264" i="20"/>
  <c r="G26263" i="20"/>
  <c r="G26262" i="20"/>
  <c r="G26261" i="20"/>
  <c r="G26260" i="20"/>
  <c r="G26259" i="20"/>
  <c r="G26258" i="20"/>
  <c r="G26257" i="20"/>
  <c r="G26256" i="20"/>
  <c r="G26255" i="20"/>
  <c r="G26254" i="20"/>
  <c r="G26253" i="20"/>
  <c r="G26252" i="20"/>
  <c r="G26251" i="20"/>
  <c r="G26250" i="20"/>
  <c r="G26249" i="20"/>
  <c r="G26248" i="20"/>
  <c r="G26247" i="20"/>
  <c r="G26246" i="20"/>
  <c r="G26245" i="20"/>
  <c r="G26244" i="20"/>
  <c r="G26243" i="20"/>
  <c r="G26242" i="20"/>
  <c r="G26241" i="20"/>
  <c r="G26240" i="20"/>
  <c r="G26239" i="20"/>
  <c r="G26238" i="20"/>
  <c r="G26237" i="20"/>
  <c r="G26236" i="20"/>
  <c r="G26235" i="20"/>
  <c r="G26234" i="20"/>
  <c r="G26233" i="20"/>
  <c r="G26232" i="20"/>
  <c r="G26231" i="20"/>
  <c r="G26230" i="20"/>
  <c r="G26229" i="20"/>
  <c r="G26228" i="20"/>
  <c r="G26227" i="20"/>
  <c r="G26226" i="20"/>
  <c r="G26225" i="20"/>
  <c r="G26224" i="20"/>
  <c r="G26223" i="20"/>
  <c r="G26222" i="20"/>
  <c r="G26221" i="20"/>
  <c r="G26220" i="20"/>
  <c r="G26219" i="20"/>
  <c r="G26218" i="20"/>
  <c r="G26217" i="20"/>
  <c r="G26216" i="20"/>
  <c r="G26215" i="20"/>
  <c r="G26214" i="20"/>
  <c r="G26213" i="20"/>
  <c r="G26212" i="20"/>
  <c r="G26211" i="20"/>
  <c r="G26210" i="20"/>
  <c r="G26209" i="20"/>
  <c r="G26208" i="20"/>
  <c r="G26207" i="20"/>
  <c r="G26206" i="20"/>
  <c r="G26205" i="20"/>
  <c r="G26204" i="20"/>
  <c r="G26203" i="20"/>
  <c r="G26202" i="20"/>
  <c r="G26201" i="20"/>
  <c r="G26200" i="20"/>
  <c r="G26199" i="20"/>
  <c r="G26198" i="20"/>
  <c r="G26197" i="20"/>
  <c r="G26196" i="20"/>
  <c r="G26195" i="20"/>
  <c r="G26194" i="20"/>
  <c r="G26193" i="20"/>
  <c r="G26192" i="20"/>
  <c r="G26191" i="20"/>
  <c r="G26190" i="20"/>
  <c r="G26189" i="20"/>
  <c r="G26188" i="20"/>
  <c r="G26187" i="20"/>
  <c r="G26186" i="20"/>
  <c r="G26185" i="20"/>
  <c r="G26184" i="20"/>
  <c r="G26183" i="20"/>
  <c r="G26182" i="20"/>
  <c r="G26181" i="20"/>
  <c r="G26180" i="20"/>
  <c r="G26179" i="20"/>
  <c r="G26178" i="20"/>
  <c r="G26177" i="20"/>
  <c r="G26176" i="20"/>
  <c r="G26175" i="20"/>
  <c r="G26174" i="20"/>
  <c r="G26173" i="20"/>
  <c r="G26172" i="20"/>
  <c r="G26171" i="20"/>
  <c r="G26170" i="20"/>
  <c r="G26169" i="20"/>
  <c r="G26168" i="20"/>
  <c r="G26167" i="20"/>
  <c r="G26166" i="20"/>
  <c r="G26165" i="20"/>
  <c r="G26164" i="20"/>
  <c r="G26163" i="20"/>
  <c r="G26162" i="20"/>
  <c r="G26161" i="20"/>
  <c r="G26160" i="20"/>
  <c r="G26159" i="20"/>
  <c r="G26158" i="20"/>
  <c r="G26157" i="20"/>
  <c r="G26156" i="20"/>
  <c r="G26155" i="20"/>
  <c r="G26154" i="20"/>
  <c r="G26153" i="20"/>
  <c r="G26152" i="20"/>
  <c r="G26151" i="20"/>
  <c r="G26150" i="20"/>
  <c r="G26149" i="20"/>
  <c r="G26148" i="20"/>
  <c r="G26147" i="20"/>
  <c r="G26146" i="20"/>
  <c r="G26145" i="20"/>
  <c r="G26144" i="20"/>
  <c r="G26143" i="20"/>
  <c r="G26142" i="20"/>
  <c r="G26141" i="20"/>
  <c r="G26140" i="20"/>
  <c r="G26139" i="20"/>
  <c r="G26138" i="20"/>
  <c r="G26137" i="20"/>
  <c r="G26136" i="20"/>
  <c r="G26135" i="20"/>
  <c r="G26134" i="20"/>
  <c r="G26133" i="20"/>
  <c r="G26132" i="20"/>
  <c r="G26131" i="20"/>
  <c r="G26130" i="20"/>
  <c r="G26129" i="20"/>
  <c r="G26128" i="20"/>
  <c r="G26127" i="20"/>
  <c r="G26126" i="20"/>
  <c r="G26125" i="20"/>
  <c r="G26124" i="20"/>
  <c r="G26123" i="20"/>
  <c r="G26122" i="20"/>
  <c r="G26121" i="20"/>
  <c r="G26120" i="20"/>
  <c r="G26119" i="20"/>
  <c r="G26118" i="20"/>
  <c r="G26117" i="20"/>
  <c r="G26116" i="20"/>
  <c r="G26115" i="20"/>
  <c r="G26114" i="20"/>
  <c r="G26113" i="20"/>
  <c r="G26112" i="20"/>
  <c r="G26111" i="20"/>
  <c r="G26110" i="20"/>
  <c r="G26109" i="20"/>
  <c r="G26108" i="20"/>
  <c r="G26107" i="20"/>
  <c r="G26106" i="20"/>
  <c r="G26105" i="20"/>
  <c r="G26104" i="20"/>
  <c r="G26103" i="20"/>
  <c r="G26102" i="20"/>
  <c r="G26101" i="20"/>
  <c r="G26100" i="20"/>
  <c r="G26099" i="20"/>
  <c r="G26098" i="20"/>
  <c r="G26097" i="20"/>
  <c r="G26096" i="20"/>
  <c r="G26095" i="20"/>
  <c r="G26094" i="20"/>
  <c r="G26093" i="20"/>
  <c r="G26092" i="20"/>
  <c r="G26091" i="20"/>
  <c r="G26090" i="20"/>
  <c r="G26089" i="20"/>
  <c r="G26088" i="20"/>
  <c r="G26087" i="20"/>
  <c r="G26086" i="20"/>
  <c r="G26085" i="20"/>
  <c r="G26084" i="20"/>
  <c r="G26083" i="20"/>
  <c r="G26082" i="20"/>
  <c r="G26081" i="20"/>
  <c r="G26080" i="20"/>
  <c r="G26079" i="20"/>
  <c r="G26078" i="20"/>
  <c r="G26077" i="20"/>
  <c r="G26076" i="20"/>
  <c r="G26075" i="20"/>
  <c r="G26074" i="20"/>
  <c r="G26073" i="20"/>
  <c r="G26072" i="20"/>
  <c r="G26071" i="20"/>
  <c r="G26070" i="20"/>
  <c r="G26069" i="20"/>
  <c r="G26068" i="20"/>
  <c r="G26067" i="20"/>
  <c r="G26066" i="20"/>
  <c r="G26065" i="20"/>
  <c r="G26064" i="20"/>
  <c r="G26063" i="20"/>
  <c r="G26062" i="20"/>
  <c r="G26061" i="20"/>
  <c r="G26060" i="20"/>
  <c r="G26059" i="20"/>
  <c r="G26058" i="20"/>
  <c r="G26057" i="20"/>
  <c r="G26056" i="20"/>
  <c r="G26055" i="20"/>
  <c r="G26054" i="20"/>
  <c r="G26053" i="20"/>
  <c r="G26052" i="20"/>
  <c r="G26051" i="20"/>
  <c r="G26050" i="20"/>
  <c r="G26049" i="20"/>
  <c r="G26048" i="20"/>
  <c r="G26047" i="20"/>
  <c r="G26046" i="20"/>
  <c r="G26045" i="20"/>
  <c r="G26044" i="20"/>
  <c r="G26043" i="20"/>
  <c r="G26042" i="20"/>
  <c r="G26041" i="20"/>
  <c r="G26040" i="20"/>
  <c r="G26039" i="20"/>
  <c r="G26038" i="20"/>
  <c r="G26037" i="20"/>
  <c r="G26036" i="20"/>
  <c r="G26035" i="20"/>
  <c r="G26034" i="20"/>
  <c r="G26033" i="20"/>
  <c r="G26032" i="20"/>
  <c r="G26031" i="20"/>
  <c r="G26030" i="20"/>
  <c r="G26029" i="20"/>
  <c r="G26028" i="20"/>
  <c r="G26027" i="20"/>
  <c r="G26026" i="20"/>
  <c r="G26025" i="20"/>
  <c r="G26024" i="20"/>
  <c r="G26023" i="20"/>
  <c r="G26022" i="20"/>
  <c r="G26021" i="20"/>
  <c r="G26020" i="20"/>
  <c r="G26019" i="20"/>
  <c r="G26018" i="20"/>
  <c r="G26017" i="20"/>
  <c r="G26016" i="20"/>
  <c r="G26015" i="20"/>
  <c r="G26014" i="20"/>
  <c r="G26013" i="20"/>
  <c r="G26012" i="20"/>
  <c r="G26011" i="20"/>
  <c r="G26010" i="20"/>
  <c r="G26009" i="20"/>
  <c r="G26008" i="20"/>
  <c r="G26007" i="20"/>
  <c r="G26006" i="20"/>
  <c r="G26005" i="20"/>
  <c r="G26004" i="20"/>
  <c r="G26003" i="20"/>
  <c r="G26002" i="20"/>
  <c r="G26001" i="20"/>
  <c r="G26000" i="20"/>
  <c r="G25999" i="20"/>
  <c r="G25998" i="20"/>
  <c r="G25997" i="20"/>
  <c r="G25996" i="20"/>
  <c r="G25995" i="20"/>
  <c r="G25994" i="20"/>
  <c r="G25993" i="20"/>
  <c r="G25992" i="20"/>
  <c r="G25991" i="20"/>
  <c r="G25990" i="20"/>
  <c r="G25989" i="20"/>
  <c r="G25988" i="20"/>
  <c r="G25987" i="20"/>
  <c r="G25986" i="20"/>
  <c r="G25985" i="20"/>
  <c r="G25984" i="20"/>
  <c r="G25983" i="20"/>
  <c r="G25982" i="20"/>
  <c r="G25981" i="20"/>
  <c r="G25980" i="20"/>
  <c r="G25979" i="20"/>
  <c r="G25978" i="20"/>
  <c r="G25977" i="20"/>
  <c r="G25976" i="20"/>
  <c r="G25975" i="20"/>
  <c r="G25974" i="20"/>
  <c r="G25973" i="20"/>
  <c r="G25972" i="20"/>
  <c r="G25971" i="20"/>
  <c r="G25970" i="20"/>
  <c r="G25969" i="20"/>
  <c r="G25968" i="20"/>
  <c r="G25967" i="20"/>
  <c r="G25966" i="20"/>
  <c r="G25965" i="20"/>
  <c r="G25964" i="20"/>
  <c r="G25963" i="20"/>
  <c r="G25962" i="20"/>
  <c r="G25961" i="20"/>
  <c r="G25960" i="20"/>
  <c r="G25959" i="20"/>
  <c r="G25958" i="20"/>
  <c r="G25957" i="20"/>
  <c r="G25956" i="20"/>
  <c r="G25955" i="20"/>
  <c r="G25954" i="20"/>
  <c r="G25953" i="20"/>
  <c r="G25952" i="20"/>
  <c r="G25951" i="20"/>
  <c r="G25950" i="20"/>
  <c r="G25949" i="20"/>
  <c r="G25948" i="20"/>
  <c r="G25947" i="20"/>
  <c r="G25946" i="20"/>
  <c r="G25945" i="20"/>
  <c r="G25944" i="20"/>
  <c r="G25943" i="20"/>
  <c r="G25942" i="20"/>
  <c r="G25941" i="20"/>
  <c r="G25940" i="20"/>
  <c r="G25939" i="20"/>
  <c r="G25938" i="20"/>
  <c r="G25937" i="20"/>
  <c r="G25936" i="20"/>
  <c r="G25935" i="20"/>
  <c r="G25934" i="20"/>
  <c r="G25933" i="20"/>
  <c r="G25932" i="20"/>
  <c r="G25931" i="20"/>
  <c r="G25930" i="20"/>
  <c r="G25929" i="20"/>
  <c r="G25928" i="20"/>
  <c r="G25927" i="20"/>
  <c r="G25926" i="20"/>
  <c r="G25925" i="20"/>
  <c r="G25924" i="20"/>
  <c r="G25923" i="20"/>
  <c r="G25922" i="20"/>
  <c r="G25921" i="20"/>
  <c r="G25920" i="20"/>
  <c r="G25919" i="20"/>
  <c r="G25918" i="20"/>
  <c r="G25917" i="20"/>
  <c r="G25916" i="20"/>
  <c r="G25915" i="20"/>
  <c r="G25914" i="20"/>
  <c r="G25913" i="20"/>
  <c r="G25912" i="20"/>
  <c r="G25911" i="20"/>
  <c r="G25910" i="20"/>
  <c r="G25909" i="20"/>
  <c r="G25908" i="20"/>
  <c r="G25907" i="20"/>
  <c r="G25906" i="20"/>
  <c r="G25905" i="20"/>
  <c r="G25904" i="20"/>
  <c r="G25903" i="20"/>
  <c r="G25902" i="20"/>
  <c r="G25901" i="20"/>
  <c r="G25900" i="20"/>
  <c r="G25899" i="20"/>
  <c r="G25898" i="20"/>
  <c r="G25897" i="20"/>
  <c r="G25896" i="20"/>
  <c r="G25895" i="20"/>
  <c r="G25894" i="20"/>
  <c r="G25893" i="20"/>
  <c r="G25892" i="20"/>
  <c r="G25891" i="20"/>
  <c r="G25890" i="20"/>
  <c r="G25889" i="20"/>
  <c r="G25888" i="20"/>
  <c r="G25887" i="20"/>
  <c r="G25886" i="20"/>
  <c r="G25885" i="20"/>
  <c r="G25884" i="20"/>
  <c r="G25883" i="20"/>
  <c r="G25882" i="20"/>
  <c r="G25881" i="20"/>
  <c r="G25880" i="20"/>
  <c r="G25879" i="20"/>
  <c r="G25878" i="20"/>
  <c r="G25877" i="20"/>
  <c r="G25876" i="20"/>
  <c r="G25875" i="20"/>
  <c r="G25874" i="20"/>
  <c r="G25873" i="20"/>
  <c r="G25872" i="20"/>
  <c r="G25871" i="20"/>
  <c r="G25870" i="20"/>
  <c r="G25869" i="20"/>
  <c r="G25868" i="20"/>
  <c r="G25867" i="20"/>
  <c r="G25866" i="20"/>
  <c r="G25865" i="20"/>
  <c r="G25864" i="20"/>
  <c r="G25863" i="20"/>
  <c r="G25862" i="20"/>
  <c r="G25861" i="20"/>
  <c r="G25860" i="20"/>
  <c r="G25859" i="20"/>
  <c r="G25858" i="20"/>
  <c r="G25857" i="20"/>
  <c r="G25856" i="20"/>
  <c r="G25855" i="20"/>
  <c r="G25854" i="20"/>
  <c r="G25853" i="20"/>
  <c r="G25852" i="20"/>
  <c r="G25851" i="20"/>
  <c r="G25850" i="20"/>
  <c r="G25849" i="20"/>
  <c r="G25848" i="20"/>
  <c r="G25847" i="20"/>
  <c r="G25846" i="20"/>
  <c r="G25845" i="20"/>
  <c r="G25844" i="20"/>
  <c r="G25843" i="20"/>
  <c r="G25842" i="20"/>
  <c r="G25841" i="20"/>
  <c r="G25840" i="20"/>
  <c r="G25839" i="20"/>
  <c r="G25838" i="20"/>
  <c r="G25837" i="20"/>
  <c r="G25836" i="20"/>
  <c r="G25835" i="20"/>
  <c r="G25834" i="20"/>
  <c r="G25833" i="20"/>
  <c r="G25832" i="20"/>
  <c r="G25831" i="20"/>
  <c r="G25830" i="20"/>
  <c r="G25829" i="20"/>
  <c r="G25828" i="20"/>
  <c r="G25827" i="20"/>
  <c r="G25826" i="20"/>
  <c r="G25825" i="20"/>
  <c r="G25824" i="20"/>
  <c r="G25823" i="20"/>
  <c r="G25822" i="20"/>
  <c r="G25821" i="20"/>
  <c r="G25820" i="20"/>
  <c r="G25819" i="20"/>
  <c r="G25818" i="20"/>
  <c r="G25817" i="20"/>
  <c r="G25816" i="20"/>
  <c r="G25815" i="20"/>
  <c r="G25814" i="20"/>
  <c r="G25813" i="20"/>
  <c r="G25812" i="20"/>
  <c r="G25811" i="20"/>
  <c r="G25810" i="20"/>
  <c r="G25809" i="20"/>
  <c r="G25808" i="20"/>
  <c r="G25807" i="20"/>
  <c r="G25806" i="20"/>
  <c r="G25805" i="20"/>
  <c r="G25804" i="20"/>
  <c r="G25803" i="20"/>
  <c r="G25802" i="20"/>
  <c r="G25801" i="20"/>
  <c r="G25800" i="20"/>
  <c r="G25799" i="20"/>
  <c r="G25798" i="20"/>
  <c r="G25797" i="20"/>
  <c r="G25796" i="20"/>
  <c r="G25795" i="20"/>
  <c r="G25794" i="20"/>
  <c r="G25793" i="20"/>
  <c r="G25792" i="20"/>
  <c r="G25791" i="20"/>
  <c r="G25790" i="20"/>
  <c r="G25789" i="20"/>
  <c r="G25788" i="20"/>
  <c r="G25787" i="20"/>
  <c r="G25786" i="20"/>
  <c r="G25785" i="20"/>
  <c r="G25784" i="20"/>
  <c r="G25783" i="20"/>
  <c r="G25782" i="20"/>
  <c r="G25781" i="20"/>
  <c r="G25780" i="20"/>
  <c r="G25779" i="20"/>
  <c r="G25778" i="20"/>
  <c r="G25777" i="20"/>
  <c r="G25776" i="20"/>
  <c r="G25775" i="20"/>
  <c r="G25774" i="20"/>
  <c r="G25773" i="20"/>
  <c r="G25772" i="20"/>
  <c r="G25771" i="20"/>
  <c r="G25770" i="20"/>
  <c r="G25769" i="20"/>
  <c r="G25768" i="20"/>
  <c r="G25767" i="20"/>
  <c r="G25766" i="20"/>
  <c r="G25765" i="20"/>
  <c r="G25764" i="20"/>
  <c r="G25763" i="20"/>
  <c r="G25762" i="20"/>
  <c r="G25761" i="20"/>
  <c r="G25760" i="20"/>
  <c r="G25759" i="20"/>
  <c r="G25758" i="20"/>
  <c r="G25757" i="20"/>
  <c r="G25756" i="20"/>
  <c r="G25755" i="20"/>
  <c r="G25754" i="20"/>
  <c r="G25753" i="20"/>
  <c r="G25752" i="20"/>
  <c r="G25751" i="20"/>
  <c r="G25750" i="20"/>
  <c r="G25749" i="20"/>
  <c r="G25748" i="20"/>
  <c r="G25747" i="20"/>
  <c r="G25746" i="20"/>
  <c r="G25745" i="20"/>
  <c r="G25744" i="20"/>
  <c r="G25743" i="20"/>
  <c r="G25742" i="20"/>
  <c r="G25741" i="20"/>
  <c r="G25740" i="20"/>
  <c r="G25739" i="20"/>
  <c r="G25738" i="20"/>
  <c r="G25737" i="20"/>
  <c r="G25736" i="20"/>
  <c r="G25735" i="20"/>
  <c r="G25734" i="20"/>
  <c r="G25733" i="20"/>
  <c r="G25732" i="20"/>
  <c r="G25731" i="20"/>
  <c r="G25730" i="20"/>
  <c r="G25729" i="20"/>
  <c r="G25728" i="20"/>
  <c r="G25727" i="20"/>
  <c r="G25726" i="20"/>
  <c r="G25725" i="20"/>
  <c r="G25724" i="20"/>
  <c r="G25723" i="20"/>
  <c r="G25722" i="20"/>
  <c r="G25721" i="20"/>
  <c r="G25720" i="20"/>
  <c r="G25719" i="20"/>
  <c r="G25718" i="20"/>
  <c r="G25717" i="20"/>
  <c r="G25716" i="20"/>
  <c r="G25715" i="20"/>
  <c r="G25714" i="20"/>
  <c r="G25713" i="20"/>
  <c r="G25712" i="20"/>
  <c r="G25711" i="20"/>
  <c r="G25710" i="20"/>
  <c r="G25709" i="20"/>
  <c r="G25708" i="20"/>
  <c r="G25707" i="20"/>
  <c r="G25706" i="20"/>
  <c r="G25705" i="20"/>
  <c r="G25704" i="20"/>
  <c r="G25703" i="20"/>
  <c r="G25702" i="20"/>
  <c r="G25701" i="20"/>
  <c r="G25700" i="20"/>
  <c r="G25699" i="20"/>
  <c r="G25698" i="20"/>
  <c r="G25697" i="20"/>
  <c r="G25696" i="20"/>
  <c r="G25695" i="20"/>
  <c r="G25694" i="20"/>
  <c r="G25693" i="20"/>
  <c r="G25692" i="20"/>
  <c r="G25691" i="20"/>
  <c r="G25690" i="20"/>
  <c r="G25689" i="20"/>
  <c r="G25688" i="20"/>
  <c r="G25687" i="20"/>
  <c r="G25686" i="20"/>
  <c r="G25685" i="20"/>
  <c r="G25684" i="20"/>
  <c r="G25683" i="20"/>
  <c r="G25682" i="20"/>
  <c r="G25681" i="20"/>
  <c r="G25680" i="20"/>
  <c r="G25679" i="20"/>
  <c r="G25678" i="20"/>
  <c r="G25677" i="20"/>
  <c r="G25676" i="20"/>
  <c r="G25675" i="20"/>
  <c r="G25674" i="20"/>
  <c r="G25673" i="20"/>
  <c r="G25672" i="20"/>
  <c r="G25671" i="20"/>
  <c r="G25670" i="20"/>
  <c r="G25669" i="20"/>
  <c r="G25668" i="20"/>
  <c r="G25667" i="20"/>
  <c r="G25666" i="20"/>
  <c r="G25665" i="20"/>
  <c r="G25664" i="20"/>
  <c r="G25663" i="20"/>
  <c r="G25662" i="20"/>
  <c r="G25661" i="20"/>
  <c r="G25660" i="20"/>
  <c r="G25659" i="20"/>
  <c r="G25658" i="20"/>
  <c r="G25657" i="20"/>
  <c r="G25656" i="20"/>
  <c r="G25655" i="20"/>
  <c r="G25654" i="20"/>
  <c r="G25653" i="20"/>
  <c r="G25652" i="20"/>
  <c r="G25651" i="20"/>
  <c r="G25650" i="20"/>
  <c r="G25649" i="20"/>
  <c r="G25648" i="20"/>
  <c r="G25647" i="20"/>
  <c r="G25646" i="20"/>
  <c r="G25645" i="20"/>
  <c r="G25644" i="20"/>
  <c r="G25643" i="20"/>
  <c r="G25642" i="20"/>
  <c r="G25641" i="20"/>
  <c r="G25640" i="20"/>
  <c r="G25639" i="20"/>
  <c r="G25638" i="20"/>
  <c r="G25637" i="20"/>
  <c r="G25636" i="20"/>
  <c r="G25635" i="20"/>
  <c r="G25634" i="20"/>
  <c r="G25633" i="20"/>
  <c r="G25632" i="20"/>
  <c r="G25631" i="20"/>
  <c r="G25630" i="20"/>
  <c r="G25629" i="20"/>
  <c r="G25628" i="20"/>
  <c r="G25627" i="20"/>
  <c r="G25626" i="20"/>
  <c r="G25625" i="20"/>
  <c r="G25624" i="20"/>
  <c r="G25623" i="20"/>
  <c r="G25622" i="20"/>
  <c r="G25621" i="20"/>
  <c r="G25620" i="20"/>
  <c r="G25619" i="20"/>
  <c r="G25618" i="20"/>
  <c r="G25617" i="20"/>
  <c r="G25616" i="20"/>
  <c r="G25615" i="20"/>
  <c r="G25614" i="20"/>
  <c r="G25613" i="20"/>
  <c r="G25612" i="20"/>
  <c r="G25611" i="20"/>
  <c r="G25610" i="20"/>
  <c r="G25609" i="20"/>
  <c r="G25608" i="20"/>
  <c r="G25607" i="20"/>
  <c r="G25606" i="20"/>
  <c r="G25605" i="20"/>
  <c r="G25604" i="20"/>
  <c r="G25603" i="20"/>
  <c r="G25602" i="20"/>
  <c r="G25601" i="20"/>
  <c r="G25600" i="20"/>
  <c r="G25599" i="20"/>
  <c r="G25598" i="20"/>
  <c r="G25597" i="20"/>
  <c r="G25596" i="20"/>
  <c r="G25595" i="20"/>
  <c r="G25594" i="20"/>
  <c r="G25593" i="20"/>
  <c r="G25592" i="20"/>
  <c r="G25591" i="20"/>
  <c r="G25590" i="20"/>
  <c r="G25589" i="20"/>
  <c r="G25588" i="20"/>
  <c r="G25587" i="20"/>
  <c r="G25586" i="20"/>
  <c r="G25585" i="20"/>
  <c r="G25584" i="20"/>
  <c r="G25583" i="20"/>
  <c r="G25582" i="20"/>
  <c r="G25581" i="20"/>
  <c r="G25580" i="20"/>
  <c r="G25579" i="20"/>
  <c r="G25578" i="20"/>
  <c r="G25577" i="20"/>
  <c r="G25576" i="20"/>
  <c r="G25575" i="20"/>
  <c r="G25574" i="20"/>
  <c r="G25573" i="20"/>
  <c r="G25572" i="20"/>
  <c r="G25571" i="20"/>
  <c r="G25570" i="20"/>
  <c r="G25569" i="20"/>
  <c r="G25568" i="20"/>
  <c r="G25567" i="20"/>
  <c r="G25566" i="20"/>
  <c r="G25565" i="20"/>
  <c r="G25564" i="20"/>
  <c r="G25563" i="20"/>
  <c r="G25562" i="20"/>
  <c r="G25561" i="20"/>
  <c r="G25560" i="20"/>
  <c r="G25559" i="20"/>
  <c r="G25558" i="20"/>
  <c r="G25557" i="20"/>
  <c r="G25556" i="20"/>
  <c r="G25555" i="20"/>
  <c r="G25554" i="20"/>
  <c r="G25553" i="20"/>
  <c r="G25552" i="20"/>
  <c r="G25551" i="20"/>
  <c r="G25550" i="20"/>
  <c r="G25549" i="20"/>
  <c r="G25548" i="20"/>
  <c r="G25547" i="20"/>
  <c r="G25546" i="20"/>
  <c r="G25545" i="20"/>
  <c r="G25544" i="20"/>
  <c r="G25543" i="20"/>
  <c r="G25542" i="20"/>
  <c r="G25541" i="20"/>
  <c r="G25540" i="20"/>
  <c r="G25539" i="20"/>
  <c r="G25538" i="20"/>
  <c r="G25537" i="20"/>
  <c r="G25536" i="20"/>
  <c r="G25535" i="20"/>
  <c r="G25534" i="20"/>
  <c r="G25533" i="20"/>
  <c r="G25532" i="20"/>
  <c r="G25531" i="20"/>
  <c r="G25530" i="20"/>
  <c r="G25529" i="20"/>
  <c r="G25528" i="20"/>
  <c r="G25527" i="20"/>
  <c r="G25526" i="20"/>
  <c r="G25525" i="20"/>
  <c r="G25524" i="20"/>
  <c r="G25523" i="20"/>
  <c r="G25522" i="20"/>
  <c r="G25521" i="20"/>
  <c r="G25520" i="20"/>
  <c r="G25519" i="20"/>
  <c r="G25518" i="20"/>
  <c r="G25517" i="20"/>
  <c r="G25516" i="20"/>
  <c r="G25515" i="20"/>
  <c r="G25514" i="20"/>
  <c r="G25513" i="20"/>
  <c r="G25512" i="20"/>
  <c r="G25511" i="20"/>
  <c r="G25510" i="20"/>
  <c r="G25509" i="20"/>
  <c r="G25508" i="20"/>
  <c r="G25507" i="20"/>
  <c r="G25506" i="20"/>
  <c r="G25505" i="20"/>
  <c r="G25504" i="20"/>
  <c r="G25503" i="20"/>
  <c r="G25502" i="20"/>
  <c r="G25501" i="20"/>
  <c r="G25500" i="20"/>
  <c r="G25499" i="20"/>
  <c r="G25498" i="20"/>
  <c r="G25497" i="20"/>
  <c r="G25496" i="20"/>
  <c r="G25495" i="20"/>
  <c r="G25494" i="20"/>
  <c r="G25493" i="20"/>
  <c r="G25492" i="20"/>
  <c r="G25491" i="20"/>
  <c r="G25490" i="20"/>
  <c r="G25489" i="20"/>
  <c r="G25488" i="20"/>
  <c r="G25487" i="20"/>
  <c r="G25486" i="20"/>
  <c r="G25485" i="20"/>
  <c r="G25484" i="20"/>
  <c r="G25483" i="20"/>
  <c r="G25482" i="20"/>
  <c r="G25481" i="20"/>
  <c r="G25480" i="20"/>
  <c r="G25479" i="20"/>
  <c r="G25478" i="20"/>
  <c r="G25477" i="20"/>
  <c r="G25476" i="20"/>
  <c r="G25475" i="20"/>
  <c r="G25474" i="20"/>
  <c r="G25473" i="20"/>
  <c r="G25472" i="20"/>
  <c r="G25471" i="20"/>
  <c r="G25470" i="20"/>
  <c r="G25469" i="20"/>
  <c r="G25468" i="20"/>
  <c r="G25467" i="20"/>
  <c r="G25466" i="20"/>
  <c r="G25465" i="20"/>
  <c r="G25464" i="20"/>
  <c r="G25463" i="20"/>
  <c r="G25462" i="20"/>
  <c r="G25461" i="20"/>
  <c r="G25460" i="20"/>
  <c r="G25459" i="20"/>
  <c r="G25458" i="20"/>
  <c r="G25457" i="20"/>
  <c r="G25456" i="20"/>
  <c r="G25455" i="20"/>
  <c r="G25454" i="20"/>
  <c r="G25453" i="20"/>
  <c r="G25452" i="20"/>
  <c r="G25451" i="20"/>
  <c r="G25450" i="20"/>
  <c r="G25449" i="20"/>
  <c r="G25448" i="20"/>
  <c r="G25447" i="20"/>
  <c r="G25446" i="20"/>
  <c r="G25445" i="20"/>
  <c r="G25444" i="20"/>
  <c r="G25443" i="20"/>
  <c r="G25442" i="20"/>
  <c r="G25441" i="20"/>
  <c r="G25440" i="20"/>
  <c r="G25439" i="20"/>
  <c r="G25438" i="20"/>
  <c r="G25437" i="20"/>
  <c r="G25436" i="20"/>
  <c r="G25435" i="20"/>
  <c r="G25434" i="20"/>
  <c r="G25433" i="20"/>
  <c r="G25432" i="20"/>
  <c r="G25431" i="20"/>
  <c r="G25430" i="20"/>
  <c r="G25429" i="20"/>
  <c r="G25428" i="20"/>
  <c r="G25427" i="20"/>
  <c r="G25426" i="20"/>
  <c r="G25425" i="20"/>
  <c r="G25424" i="20"/>
  <c r="G25423" i="20"/>
  <c r="G25422" i="20"/>
  <c r="G25421" i="20"/>
  <c r="G25420" i="20"/>
  <c r="G25419" i="20"/>
  <c r="G25418" i="20"/>
  <c r="G25417" i="20"/>
  <c r="G25416" i="20"/>
  <c r="G25415" i="20"/>
  <c r="G25414" i="20"/>
  <c r="G25413" i="20"/>
  <c r="G25412" i="20"/>
  <c r="G25411" i="20"/>
  <c r="G25410" i="20"/>
  <c r="G25409" i="20"/>
  <c r="G25408" i="20"/>
  <c r="G25407" i="20"/>
  <c r="G25406" i="20"/>
  <c r="G25405" i="20"/>
  <c r="G25404" i="20"/>
  <c r="G25403" i="20"/>
  <c r="G25402" i="20"/>
  <c r="G25401" i="20"/>
  <c r="G25400" i="20"/>
  <c r="G25399" i="20"/>
  <c r="G25398" i="20"/>
  <c r="G25397" i="20"/>
  <c r="G25396" i="20"/>
  <c r="G25395" i="20"/>
  <c r="G25394" i="20"/>
  <c r="G25393" i="20"/>
  <c r="G25392" i="20"/>
  <c r="G25391" i="20"/>
  <c r="G25390" i="20"/>
  <c r="G25389" i="20"/>
  <c r="G25388" i="20"/>
  <c r="G25387" i="20"/>
  <c r="G25386" i="20"/>
  <c r="G25385" i="20"/>
  <c r="G25384" i="20"/>
  <c r="G25383" i="20"/>
  <c r="G25382" i="20"/>
  <c r="G25381" i="20"/>
  <c r="G25380" i="20"/>
  <c r="G25379" i="20"/>
  <c r="G25378" i="20"/>
  <c r="G25377" i="20"/>
  <c r="G25376" i="20"/>
  <c r="G25375" i="20"/>
  <c r="G25374" i="20"/>
  <c r="G25373" i="20"/>
  <c r="G25372" i="20"/>
  <c r="G25371" i="20"/>
  <c r="G25370" i="20"/>
  <c r="G25369" i="20"/>
  <c r="G25368" i="20"/>
  <c r="G25367" i="20"/>
  <c r="G25366" i="20"/>
  <c r="G25365" i="20"/>
  <c r="G25364" i="20"/>
  <c r="G25363" i="20"/>
  <c r="G25362" i="20"/>
  <c r="G25361" i="20"/>
  <c r="G25360" i="20"/>
  <c r="G25359" i="20"/>
  <c r="G25358" i="20"/>
  <c r="G25357" i="20"/>
  <c r="G25356" i="20"/>
  <c r="G25355" i="20"/>
  <c r="G25354" i="20"/>
  <c r="G25353" i="20"/>
  <c r="G25352" i="20"/>
  <c r="G25351" i="20"/>
  <c r="G25350" i="20"/>
  <c r="G25349" i="20"/>
  <c r="G25348" i="20"/>
  <c r="G25347" i="20"/>
  <c r="G25346" i="20"/>
  <c r="G25345" i="20"/>
  <c r="G25344" i="20"/>
  <c r="G25343" i="20"/>
  <c r="G25342" i="20"/>
  <c r="G25341" i="20"/>
  <c r="G25340" i="20"/>
  <c r="G25339" i="20"/>
  <c r="G25338" i="20"/>
  <c r="G25337" i="20"/>
  <c r="G25336" i="20"/>
  <c r="G25335" i="20"/>
  <c r="G25334" i="20"/>
  <c r="G25333" i="20"/>
  <c r="G25332" i="20"/>
  <c r="G25331" i="20"/>
  <c r="G25330" i="20"/>
  <c r="G25329" i="20"/>
  <c r="G25328" i="20"/>
  <c r="G25327" i="20"/>
  <c r="G25326" i="20"/>
  <c r="G25325" i="20"/>
  <c r="G25324" i="20"/>
  <c r="G25323" i="20"/>
  <c r="G25322" i="20"/>
  <c r="G25321" i="20"/>
  <c r="G25320" i="20"/>
  <c r="G25319" i="20"/>
  <c r="G25318" i="20"/>
  <c r="G25317" i="20"/>
  <c r="G25316" i="20"/>
  <c r="G25315" i="20"/>
  <c r="G25314" i="20"/>
  <c r="G25313" i="20"/>
  <c r="G25312" i="20"/>
  <c r="G25311" i="20"/>
  <c r="G25310" i="20"/>
  <c r="G25309" i="20"/>
  <c r="G25308" i="20"/>
  <c r="G25307" i="20"/>
  <c r="G25306" i="20"/>
  <c r="G25305" i="20"/>
  <c r="G25304" i="20"/>
  <c r="G25303" i="20"/>
  <c r="G25302" i="20"/>
  <c r="G25301" i="20"/>
  <c r="G25300" i="20"/>
  <c r="G25299" i="20"/>
  <c r="G25298" i="20"/>
  <c r="G25297" i="20"/>
  <c r="G25296" i="20"/>
  <c r="G25295" i="20"/>
  <c r="G25294" i="20"/>
  <c r="G25293" i="20"/>
  <c r="G25292" i="20"/>
  <c r="G25291" i="20"/>
  <c r="G25290" i="20"/>
  <c r="G25289" i="20"/>
  <c r="G25288" i="20"/>
  <c r="G25287" i="20"/>
  <c r="G25286" i="20"/>
  <c r="G25285" i="20"/>
  <c r="G25284" i="20"/>
  <c r="G25283" i="20"/>
  <c r="G25282" i="20"/>
  <c r="G25281" i="20"/>
  <c r="G25280" i="20"/>
  <c r="G25279" i="20"/>
  <c r="G25278" i="20"/>
  <c r="G25277" i="20"/>
  <c r="G25276" i="20"/>
  <c r="G25275" i="20"/>
  <c r="G25274" i="20"/>
  <c r="G25273" i="20"/>
  <c r="G25272" i="20"/>
  <c r="G25271" i="20"/>
  <c r="G25270" i="20"/>
  <c r="G25269" i="20"/>
  <c r="G25268" i="20"/>
  <c r="G25267" i="20"/>
  <c r="G25266" i="20"/>
  <c r="G25265" i="20"/>
  <c r="G25264" i="20"/>
  <c r="G25263" i="20"/>
  <c r="G25262" i="20"/>
  <c r="G25261" i="20"/>
  <c r="G25260" i="20"/>
  <c r="G25259" i="20"/>
  <c r="G25258" i="20"/>
  <c r="G25257" i="20"/>
  <c r="G25256" i="20"/>
  <c r="G25255" i="20"/>
  <c r="G25254" i="20"/>
  <c r="G25253" i="20"/>
  <c r="G25252" i="20"/>
  <c r="G25251" i="20"/>
  <c r="G25250" i="20"/>
  <c r="G25249" i="20"/>
  <c r="G25248" i="20"/>
  <c r="G25247" i="20"/>
  <c r="G25246" i="20"/>
  <c r="G25245" i="20"/>
  <c r="G25244" i="20"/>
  <c r="G25243" i="20"/>
  <c r="G25242" i="20"/>
  <c r="G25241" i="20"/>
  <c r="G25240" i="20"/>
  <c r="G25239" i="20"/>
  <c r="G25238" i="20"/>
  <c r="G25237" i="20"/>
  <c r="G25236" i="20"/>
  <c r="G25235" i="20"/>
  <c r="G25234" i="20"/>
  <c r="G25233" i="20"/>
  <c r="G25232" i="20"/>
  <c r="G25231" i="20"/>
  <c r="G25230" i="20"/>
  <c r="G25229" i="20"/>
  <c r="G25228" i="20"/>
  <c r="G25227" i="20"/>
  <c r="G25226" i="20"/>
  <c r="G25225" i="20"/>
  <c r="G25224" i="20"/>
  <c r="G25223" i="20"/>
  <c r="G25222" i="20"/>
  <c r="G25221" i="20"/>
  <c r="G25220" i="20"/>
  <c r="G25219" i="20"/>
  <c r="G25218" i="20"/>
  <c r="G25217" i="20"/>
  <c r="G25216" i="20"/>
  <c r="G25215" i="20"/>
  <c r="G25214" i="20"/>
  <c r="G25213" i="20"/>
  <c r="G25212" i="20"/>
  <c r="G25211" i="20"/>
  <c r="G25210" i="20"/>
  <c r="G25209" i="20"/>
  <c r="G25208" i="20"/>
  <c r="G25207" i="20"/>
  <c r="G25206" i="20"/>
  <c r="G25205" i="20"/>
  <c r="G25204" i="20"/>
  <c r="G25203" i="20"/>
  <c r="G25202" i="20"/>
  <c r="G25201" i="20"/>
  <c r="G25200" i="20"/>
  <c r="G25199" i="20"/>
  <c r="G25198" i="20"/>
  <c r="G25197" i="20"/>
  <c r="G25196" i="20"/>
  <c r="G25195" i="20"/>
  <c r="G25194" i="20"/>
  <c r="G25193" i="20"/>
  <c r="G25192" i="20"/>
  <c r="G25191" i="20"/>
  <c r="G25190" i="20"/>
  <c r="G25189" i="20"/>
  <c r="G25188" i="20"/>
  <c r="G25187" i="20"/>
  <c r="G25186" i="20"/>
  <c r="G25185" i="20"/>
  <c r="G25184" i="20"/>
  <c r="G25183" i="20"/>
  <c r="G25182" i="20"/>
  <c r="G25181" i="20"/>
  <c r="G25180" i="20"/>
  <c r="G25179" i="20"/>
  <c r="G25178" i="20"/>
  <c r="G25177" i="20"/>
  <c r="G25176" i="20"/>
  <c r="G25175" i="20"/>
  <c r="G25174" i="20"/>
  <c r="G25173" i="20"/>
  <c r="G25172" i="20"/>
  <c r="G25171" i="20"/>
  <c r="G25170" i="20"/>
  <c r="G25169" i="20"/>
  <c r="G25168" i="20"/>
  <c r="G25167" i="20"/>
  <c r="G25166" i="20"/>
  <c r="G25165" i="20"/>
  <c r="G25164" i="20"/>
  <c r="G25163" i="20"/>
  <c r="G25162" i="20"/>
  <c r="G25161" i="20"/>
  <c r="G25160" i="20"/>
  <c r="G25159" i="20"/>
  <c r="G25158" i="20"/>
  <c r="G25157" i="20"/>
  <c r="G25156" i="20"/>
  <c r="G25155" i="20"/>
  <c r="G25154" i="20"/>
  <c r="G25153" i="20"/>
  <c r="G25152" i="20"/>
  <c r="G25151" i="20"/>
  <c r="G25150" i="20"/>
  <c r="G25149" i="20"/>
  <c r="G25148" i="20"/>
  <c r="G25147" i="20"/>
  <c r="G25146" i="20"/>
  <c r="G25145" i="20"/>
  <c r="G25144" i="20"/>
  <c r="G25143" i="20"/>
  <c r="G25142" i="20"/>
  <c r="G25141" i="20"/>
  <c r="G25140" i="20"/>
  <c r="G25139" i="20"/>
  <c r="G25138" i="20"/>
  <c r="G25137" i="20"/>
  <c r="G25136" i="20"/>
  <c r="G25135" i="20"/>
  <c r="G25134" i="20"/>
  <c r="G25133" i="20"/>
  <c r="G25132" i="20"/>
  <c r="G25131" i="20"/>
  <c r="G25130" i="20"/>
  <c r="G25129" i="20"/>
  <c r="G25128" i="20"/>
  <c r="G25127" i="20"/>
  <c r="G25126" i="20"/>
  <c r="G25125" i="20"/>
  <c r="G25124" i="20"/>
  <c r="G25123" i="20"/>
  <c r="G25122" i="20"/>
  <c r="G25121" i="20"/>
  <c r="G25120" i="20"/>
  <c r="G25119" i="20"/>
  <c r="G25118" i="20"/>
  <c r="G25117" i="20"/>
  <c r="G25116" i="20"/>
  <c r="G25115" i="20"/>
  <c r="G25114" i="20"/>
  <c r="G25113" i="20"/>
  <c r="G25112" i="20"/>
  <c r="G25111" i="20"/>
  <c r="G25110" i="20"/>
  <c r="G25109" i="20"/>
  <c r="G25108" i="20"/>
  <c r="G25107" i="20"/>
  <c r="G25106" i="20"/>
  <c r="G25105" i="20"/>
  <c r="G25104" i="20"/>
  <c r="G25103" i="20"/>
  <c r="G25102" i="20"/>
  <c r="G25101" i="20"/>
  <c r="G25100" i="20"/>
  <c r="G25099" i="20"/>
  <c r="G25098" i="20"/>
  <c r="G25097" i="20"/>
  <c r="G25096" i="20"/>
  <c r="G25095" i="20"/>
  <c r="G25094" i="20"/>
  <c r="G25093" i="20"/>
  <c r="G25092" i="20"/>
  <c r="G25091" i="20"/>
  <c r="G25090" i="20"/>
  <c r="G25089" i="20"/>
  <c r="G25088" i="20"/>
  <c r="G25087" i="20"/>
  <c r="G25086" i="20"/>
  <c r="G25085" i="20"/>
  <c r="G25084" i="20"/>
  <c r="G25083" i="20"/>
  <c r="G25082" i="20"/>
  <c r="G25081" i="20"/>
  <c r="G25080" i="20"/>
  <c r="G25079" i="20"/>
  <c r="G25078" i="20"/>
  <c r="G25077" i="20"/>
  <c r="G25076" i="20"/>
  <c r="G25075" i="20"/>
  <c r="G25074" i="20"/>
  <c r="G25073" i="20"/>
  <c r="G25072" i="20"/>
  <c r="G25071" i="20"/>
  <c r="G25070" i="20"/>
  <c r="G25069" i="20"/>
  <c r="G25068" i="20"/>
  <c r="G25067" i="20"/>
  <c r="G25066" i="20"/>
  <c r="G25065" i="20"/>
  <c r="G25064" i="20"/>
  <c r="G25063" i="20"/>
  <c r="G25062" i="20"/>
  <c r="G25061" i="20"/>
  <c r="G25060" i="20"/>
  <c r="G25059" i="20"/>
  <c r="G25058" i="20"/>
  <c r="G25057" i="20"/>
  <c r="G25056" i="20"/>
  <c r="G25055" i="20"/>
  <c r="G25054" i="20"/>
  <c r="G25053" i="20"/>
  <c r="G25052" i="20"/>
  <c r="G25051" i="20"/>
  <c r="G25050" i="20"/>
  <c r="G25049" i="20"/>
  <c r="G25048" i="20"/>
  <c r="G25047" i="20"/>
  <c r="G25046" i="20"/>
  <c r="G25045" i="20"/>
  <c r="G25044" i="20"/>
  <c r="G25043" i="20"/>
  <c r="G25042" i="20"/>
  <c r="G25041" i="20"/>
  <c r="G25040" i="20"/>
  <c r="G25039" i="20"/>
  <c r="G25038" i="20"/>
  <c r="G25037" i="20"/>
  <c r="G25036" i="20"/>
  <c r="G25035" i="20"/>
  <c r="G25034" i="20"/>
  <c r="G25033" i="20"/>
  <c r="G25032" i="20"/>
  <c r="G25031" i="20"/>
  <c r="G25030" i="20"/>
  <c r="G25029" i="20"/>
  <c r="G25028" i="20"/>
  <c r="G25027" i="20"/>
  <c r="G25026" i="20"/>
  <c r="G25025" i="20"/>
  <c r="G25024" i="20"/>
  <c r="G25023" i="20"/>
  <c r="G25022" i="20"/>
  <c r="G25021" i="20"/>
  <c r="G25020" i="20"/>
  <c r="G25019" i="20"/>
  <c r="G25018" i="20"/>
  <c r="G25017" i="20"/>
  <c r="G25016" i="20"/>
  <c r="G25015" i="20"/>
  <c r="G25014" i="20"/>
  <c r="G25013" i="20"/>
  <c r="G25012" i="20"/>
  <c r="G25011" i="20"/>
  <c r="G25010" i="20"/>
  <c r="G25009" i="20"/>
  <c r="G25008" i="20"/>
  <c r="G25007" i="20"/>
  <c r="G25006" i="20"/>
  <c r="G25005" i="20"/>
  <c r="G25004" i="20"/>
  <c r="G25003" i="20"/>
  <c r="G25002" i="20"/>
  <c r="G25001" i="20"/>
  <c r="G25000" i="20"/>
  <c r="G24999" i="20"/>
  <c r="G24998" i="20"/>
  <c r="G24997" i="20"/>
  <c r="G24996" i="20"/>
  <c r="G24995" i="20"/>
  <c r="G24994" i="20"/>
  <c r="G24993" i="20"/>
  <c r="G24992" i="20"/>
  <c r="G24991" i="20"/>
  <c r="G24990" i="20"/>
  <c r="G24989" i="20"/>
  <c r="G24988" i="20"/>
  <c r="G24987" i="20"/>
  <c r="G24986" i="20"/>
  <c r="G24985" i="20"/>
  <c r="G24984" i="20"/>
  <c r="G24983" i="20"/>
  <c r="G24982" i="20"/>
  <c r="G24981" i="20"/>
  <c r="G24980" i="20"/>
  <c r="G24979" i="20"/>
  <c r="G24978" i="20"/>
  <c r="G24977" i="20"/>
  <c r="G24976" i="20"/>
  <c r="G24975" i="20"/>
  <c r="G24974" i="20"/>
  <c r="G24973" i="20"/>
  <c r="G24972" i="20"/>
  <c r="G24971" i="20"/>
  <c r="G24970" i="20"/>
  <c r="G24969" i="20"/>
  <c r="G24968" i="20"/>
  <c r="G24967" i="20"/>
  <c r="G24966" i="20"/>
  <c r="G24965" i="20"/>
  <c r="G24964" i="20"/>
  <c r="G24963" i="20"/>
  <c r="G24962" i="20"/>
  <c r="G24961" i="20"/>
  <c r="G24960" i="20"/>
  <c r="G24959" i="20"/>
  <c r="G24958" i="20"/>
  <c r="G24957" i="20"/>
  <c r="G24956" i="20"/>
  <c r="G24955" i="20"/>
  <c r="G24954" i="20"/>
  <c r="G24953" i="20"/>
  <c r="G24952" i="20"/>
  <c r="G24951" i="20"/>
  <c r="G24950" i="20"/>
  <c r="G24949" i="20"/>
  <c r="G24948" i="20"/>
  <c r="G24947" i="20"/>
  <c r="G24946" i="20"/>
  <c r="G24945" i="20"/>
  <c r="G24944" i="20"/>
  <c r="G24943" i="20"/>
  <c r="G24942" i="20"/>
  <c r="G24941" i="20"/>
  <c r="G24940" i="20"/>
  <c r="G24939" i="20"/>
  <c r="G24938" i="20"/>
  <c r="G24937" i="20"/>
  <c r="G24936" i="20"/>
  <c r="G24935" i="20"/>
  <c r="G24934" i="20"/>
  <c r="G24933" i="20"/>
  <c r="G24932" i="20"/>
  <c r="G24931" i="20"/>
  <c r="G24930" i="20"/>
  <c r="G24929" i="20"/>
  <c r="G24928" i="20"/>
  <c r="G24927" i="20"/>
  <c r="G24926" i="20"/>
  <c r="G24925" i="20"/>
  <c r="G24924" i="20"/>
  <c r="G24923" i="20"/>
  <c r="G24922" i="20"/>
  <c r="G24921" i="20"/>
  <c r="G24920" i="20"/>
  <c r="G24919" i="20"/>
  <c r="G24918" i="20"/>
  <c r="G24917" i="20"/>
  <c r="G24916" i="20"/>
  <c r="G24915" i="20"/>
  <c r="G24914" i="20"/>
  <c r="G24913" i="20"/>
  <c r="G24912" i="20"/>
  <c r="G24911" i="20"/>
  <c r="G24910" i="20"/>
  <c r="G24909" i="20"/>
  <c r="G24908" i="20"/>
  <c r="G24907" i="20"/>
  <c r="G24906" i="20"/>
  <c r="G24905" i="20"/>
  <c r="G24904" i="20"/>
  <c r="G24903" i="20"/>
  <c r="G24902" i="20"/>
  <c r="G24901" i="20"/>
  <c r="G24900" i="20"/>
  <c r="G24899" i="20"/>
  <c r="G24898" i="20"/>
  <c r="G24897" i="20"/>
  <c r="G24896" i="20"/>
  <c r="G24895" i="20"/>
  <c r="G24894" i="20"/>
  <c r="G24893" i="20"/>
  <c r="G24892" i="20"/>
  <c r="G24891" i="20"/>
  <c r="G24890" i="20"/>
  <c r="G24889" i="20"/>
  <c r="G24888" i="20"/>
  <c r="G24887" i="20"/>
  <c r="G24886" i="20"/>
  <c r="G24885" i="20"/>
  <c r="G24884" i="20"/>
  <c r="G24883" i="20"/>
  <c r="G24882" i="20"/>
  <c r="G24881" i="20"/>
  <c r="G24880" i="20"/>
  <c r="G24879" i="20"/>
  <c r="G24878" i="20"/>
  <c r="G24877" i="20"/>
  <c r="G24876" i="20"/>
  <c r="G24875" i="20"/>
  <c r="G24874" i="20"/>
  <c r="G24873" i="20"/>
  <c r="G24872" i="20"/>
  <c r="G24871" i="20"/>
  <c r="G24870" i="20"/>
  <c r="G24869" i="20"/>
  <c r="G24868" i="20"/>
  <c r="G24867" i="20"/>
  <c r="G24866" i="20"/>
  <c r="G24865" i="20"/>
  <c r="G24864" i="20"/>
  <c r="G24863" i="20"/>
  <c r="G24862" i="20"/>
  <c r="G24861" i="20"/>
  <c r="G24860" i="20"/>
  <c r="G24859" i="20"/>
  <c r="G24858" i="20"/>
  <c r="G24857" i="20"/>
  <c r="G24856" i="20"/>
  <c r="G24855" i="20"/>
  <c r="G24854" i="20"/>
  <c r="G24853" i="20"/>
  <c r="G24852" i="20"/>
  <c r="G24851" i="20"/>
  <c r="G24850" i="20"/>
  <c r="G24849" i="20"/>
  <c r="G24848" i="20"/>
  <c r="G24847" i="20"/>
  <c r="G24846" i="20"/>
  <c r="G24845" i="20"/>
  <c r="G24844" i="20"/>
  <c r="G24843" i="20"/>
  <c r="G24842" i="20"/>
  <c r="G24841" i="20"/>
  <c r="G24840" i="20"/>
  <c r="G24839" i="20"/>
  <c r="G24838" i="20"/>
  <c r="G24837" i="20"/>
  <c r="G24836" i="20"/>
  <c r="G24835" i="20"/>
  <c r="G24834" i="20"/>
  <c r="G24833" i="20"/>
  <c r="G24832" i="20"/>
  <c r="G24831" i="20"/>
  <c r="G24830" i="20"/>
  <c r="G24829" i="20"/>
  <c r="G24828" i="20"/>
  <c r="G24827" i="20"/>
  <c r="G24826" i="20"/>
  <c r="G24825" i="20"/>
  <c r="G24824" i="20"/>
  <c r="G24823" i="20"/>
  <c r="G24822" i="20"/>
  <c r="G24821" i="20"/>
  <c r="G24820" i="20"/>
  <c r="G24819" i="20"/>
  <c r="G24818" i="20"/>
  <c r="G24817" i="20"/>
  <c r="G24816" i="20"/>
  <c r="G24815" i="20"/>
  <c r="G24814" i="20"/>
  <c r="G24813" i="20"/>
  <c r="G24812" i="20"/>
  <c r="G24811" i="20"/>
  <c r="G24810" i="20"/>
  <c r="G24809" i="20"/>
  <c r="G24808" i="20"/>
  <c r="G24807" i="20"/>
  <c r="G24806" i="20"/>
  <c r="G24805" i="20"/>
  <c r="G24804" i="20"/>
  <c r="G24803" i="20"/>
  <c r="G24802" i="20"/>
  <c r="G24801" i="20"/>
  <c r="G24800" i="20"/>
  <c r="G24799" i="20"/>
  <c r="G24798" i="20"/>
  <c r="G24797" i="20"/>
  <c r="G24796" i="20"/>
  <c r="G24795" i="20"/>
  <c r="G24794" i="20"/>
  <c r="G24793" i="20"/>
  <c r="G24792" i="20"/>
  <c r="G24791" i="20"/>
  <c r="G24790" i="20"/>
  <c r="G24789" i="20"/>
  <c r="G24788" i="20"/>
  <c r="G24787" i="20"/>
  <c r="G24786" i="20"/>
  <c r="G24785" i="20"/>
  <c r="G24784" i="20"/>
  <c r="G24783" i="20"/>
  <c r="G24782" i="20"/>
  <c r="G24781" i="20"/>
  <c r="G24780" i="20"/>
  <c r="G24779" i="20"/>
  <c r="G24778" i="20"/>
  <c r="G24777" i="20"/>
  <c r="G24776" i="20"/>
  <c r="G24775" i="20"/>
  <c r="G24774" i="20"/>
  <c r="G24773" i="20"/>
  <c r="G24772" i="20"/>
  <c r="G24771" i="20"/>
  <c r="G24770" i="20"/>
  <c r="G24769" i="20"/>
  <c r="G24768" i="20"/>
  <c r="G24767" i="20"/>
  <c r="G24766" i="20"/>
  <c r="G24765" i="20"/>
  <c r="G24764" i="20"/>
  <c r="G24763" i="20"/>
  <c r="G24762" i="20"/>
  <c r="G24761" i="20"/>
  <c r="G24760" i="20"/>
  <c r="G24759" i="20"/>
  <c r="G24758" i="20"/>
  <c r="G24757" i="20"/>
  <c r="G24756" i="20"/>
  <c r="G24755" i="20"/>
  <c r="G24754" i="20"/>
  <c r="G24753" i="20"/>
  <c r="G24752" i="20"/>
  <c r="G24751" i="20"/>
  <c r="G24750" i="20"/>
  <c r="G24749" i="20"/>
  <c r="G24748" i="20"/>
  <c r="G24747" i="20"/>
  <c r="G24746" i="20"/>
  <c r="G24745" i="20"/>
  <c r="G24744" i="20"/>
  <c r="G24743" i="20"/>
  <c r="G24742" i="20"/>
  <c r="G24741" i="20"/>
  <c r="G24740" i="20"/>
  <c r="G24739" i="20"/>
  <c r="G24738" i="20"/>
  <c r="G24737" i="20"/>
  <c r="G24736" i="20"/>
  <c r="G24735" i="20"/>
  <c r="G24734" i="20"/>
  <c r="G24733" i="20"/>
  <c r="G24732" i="20"/>
  <c r="G24731" i="20"/>
  <c r="G24730" i="20"/>
  <c r="G24729" i="20"/>
  <c r="G24728" i="20"/>
  <c r="G24727" i="20"/>
  <c r="G24726" i="20"/>
  <c r="G24725" i="20"/>
  <c r="G24724" i="20"/>
  <c r="G24723" i="20"/>
  <c r="G24722" i="20"/>
  <c r="G24721" i="20"/>
  <c r="G24720" i="20"/>
  <c r="G24719" i="20"/>
  <c r="G24718" i="20"/>
  <c r="G24717" i="20"/>
  <c r="G24716" i="20"/>
  <c r="G24715" i="20"/>
  <c r="G24714" i="20"/>
  <c r="G24713" i="20"/>
  <c r="G24712" i="20"/>
  <c r="G24711" i="20"/>
  <c r="G24710" i="20"/>
  <c r="G24709" i="20"/>
  <c r="G24708" i="20"/>
  <c r="G24707" i="20"/>
  <c r="G24706" i="20"/>
  <c r="G24705" i="20"/>
  <c r="G24704" i="20"/>
  <c r="G24703" i="20"/>
  <c r="G24702" i="20"/>
  <c r="G24701" i="20"/>
  <c r="G24700" i="20"/>
  <c r="G24699" i="20"/>
  <c r="G24698" i="20"/>
  <c r="G24697" i="20"/>
  <c r="G24696" i="20"/>
  <c r="G24695" i="20"/>
  <c r="G24694" i="20"/>
  <c r="G24693" i="20"/>
  <c r="G24692" i="20"/>
  <c r="G24691" i="20"/>
  <c r="G24690" i="20"/>
  <c r="G24689" i="20"/>
  <c r="G24688" i="20"/>
  <c r="G24687" i="20"/>
  <c r="G24686" i="20"/>
  <c r="G24685" i="20"/>
  <c r="G24684" i="20"/>
  <c r="G24683" i="20"/>
  <c r="G24682" i="20"/>
  <c r="G24681" i="20"/>
  <c r="G24680" i="20"/>
  <c r="G24679" i="20"/>
  <c r="G24678" i="20"/>
  <c r="G24677" i="20"/>
  <c r="G24676" i="20"/>
  <c r="G24675" i="20"/>
  <c r="G24674" i="20"/>
  <c r="G24673" i="20"/>
  <c r="G24672" i="20"/>
  <c r="G24671" i="20"/>
  <c r="G24670" i="20"/>
  <c r="G24669" i="20"/>
  <c r="G24668" i="20"/>
  <c r="G24667" i="20"/>
  <c r="G24666" i="20"/>
  <c r="G24665" i="20"/>
  <c r="G24664" i="20"/>
  <c r="G24663" i="20"/>
  <c r="G24662" i="20"/>
  <c r="G24661" i="20"/>
  <c r="G24660" i="20"/>
  <c r="G24659" i="20"/>
  <c r="G24658" i="20"/>
  <c r="G24657" i="20"/>
  <c r="G24656" i="20"/>
  <c r="G24655" i="20"/>
  <c r="G24654" i="20"/>
  <c r="G24653" i="20"/>
  <c r="G24652" i="20"/>
  <c r="G24651" i="20"/>
  <c r="G24650" i="20"/>
  <c r="G24649" i="20"/>
  <c r="G24648" i="20"/>
  <c r="G24647" i="20"/>
  <c r="G24646" i="20"/>
  <c r="G24645" i="20"/>
  <c r="G24644" i="20"/>
  <c r="G24643" i="20"/>
  <c r="G24642" i="20"/>
  <c r="G24641" i="20"/>
  <c r="G24640" i="20"/>
  <c r="G24639" i="20"/>
  <c r="G24638" i="20"/>
  <c r="G24637" i="20"/>
  <c r="G24636" i="20"/>
  <c r="G24635" i="20"/>
  <c r="G24634" i="20"/>
  <c r="G24633" i="20"/>
  <c r="G24632" i="20"/>
  <c r="G24631" i="20"/>
  <c r="G24630" i="20"/>
  <c r="G24629" i="20"/>
  <c r="G24628" i="20"/>
  <c r="G24627" i="20"/>
  <c r="G24626" i="20"/>
  <c r="G24625" i="20"/>
  <c r="G24624" i="20"/>
  <c r="G24623" i="20"/>
  <c r="G24622" i="20"/>
  <c r="G24621" i="20"/>
  <c r="G24620" i="20"/>
  <c r="G24619" i="20"/>
  <c r="G24618" i="20"/>
  <c r="G24617" i="20"/>
  <c r="G24616" i="20"/>
  <c r="G24615" i="20"/>
  <c r="G24614" i="20"/>
  <c r="G24613" i="20"/>
  <c r="G24612" i="20"/>
  <c r="G24611" i="20"/>
  <c r="G24610" i="20"/>
  <c r="G24609" i="20"/>
  <c r="G24608" i="20"/>
  <c r="G24607" i="20"/>
  <c r="G24606" i="20"/>
  <c r="G24605" i="20"/>
  <c r="G24604" i="20"/>
  <c r="G24603" i="20"/>
  <c r="G24602" i="20"/>
  <c r="G24601" i="20"/>
  <c r="G24600" i="20"/>
  <c r="G24599" i="20"/>
  <c r="G24598" i="20"/>
  <c r="G24597" i="20"/>
  <c r="G24596" i="20"/>
  <c r="G24595" i="20"/>
  <c r="G24594" i="20"/>
  <c r="G24593" i="20"/>
  <c r="G24592" i="20"/>
  <c r="G24591" i="20"/>
  <c r="G24590" i="20"/>
  <c r="G24589" i="20"/>
  <c r="G24588" i="20"/>
  <c r="G24587" i="20"/>
  <c r="G24586" i="20"/>
  <c r="G24585" i="20"/>
  <c r="G24584" i="20"/>
  <c r="G24583" i="20"/>
  <c r="G24582" i="20"/>
  <c r="G24581" i="20"/>
  <c r="G24580" i="20"/>
  <c r="G24579" i="20"/>
  <c r="G24578" i="20"/>
  <c r="G24577" i="20"/>
  <c r="G24576" i="20"/>
  <c r="G24575" i="20"/>
  <c r="G24574" i="20"/>
  <c r="G24573" i="20"/>
  <c r="G24572" i="20"/>
  <c r="G24571" i="20"/>
  <c r="G24570" i="20"/>
  <c r="G24569" i="20"/>
  <c r="G24568" i="20"/>
  <c r="G24567" i="20"/>
  <c r="G24566" i="20"/>
  <c r="G24565" i="20"/>
  <c r="G24564" i="20"/>
  <c r="G24563" i="20"/>
  <c r="G24562" i="20"/>
  <c r="G24561" i="20"/>
  <c r="G24560" i="20"/>
  <c r="G24559" i="20"/>
  <c r="G24558" i="20"/>
  <c r="G24557" i="20"/>
  <c r="G24556" i="20"/>
  <c r="G24555" i="20"/>
  <c r="G24554" i="20"/>
  <c r="G24553" i="20"/>
  <c r="G24552" i="20"/>
  <c r="G24551" i="20"/>
  <c r="G24550" i="20"/>
  <c r="G24549" i="20"/>
  <c r="G24548" i="20"/>
  <c r="G24547" i="20"/>
  <c r="G24546" i="20"/>
  <c r="G24545" i="20"/>
  <c r="G24544" i="20"/>
  <c r="G24543" i="20"/>
  <c r="G24542" i="20"/>
  <c r="G24541" i="20"/>
  <c r="G24540" i="20"/>
  <c r="G24539" i="20"/>
  <c r="G24538" i="20"/>
  <c r="G24537" i="20"/>
  <c r="G24536" i="20"/>
  <c r="G24535" i="20"/>
  <c r="G24534" i="20"/>
  <c r="G24533" i="20"/>
  <c r="G24532" i="20"/>
  <c r="G24531" i="20"/>
  <c r="G24530" i="20"/>
  <c r="G24529" i="20"/>
  <c r="G24528" i="20"/>
  <c r="G24527" i="20"/>
  <c r="G24526" i="20"/>
  <c r="G24525" i="20"/>
  <c r="G24524" i="20"/>
  <c r="G24523" i="20"/>
  <c r="G24522" i="20"/>
  <c r="G24521" i="20"/>
  <c r="G24520" i="20"/>
  <c r="G24519" i="20"/>
  <c r="G24518" i="20"/>
  <c r="G24517" i="20"/>
  <c r="G24516" i="20"/>
  <c r="G24515" i="20"/>
  <c r="G24514" i="20"/>
  <c r="G24513" i="20"/>
  <c r="G24512" i="20"/>
  <c r="G24511" i="20"/>
  <c r="G24510" i="20"/>
  <c r="G24509" i="20"/>
  <c r="G24508" i="20"/>
  <c r="G24507" i="20"/>
  <c r="G24506" i="20"/>
  <c r="G24505" i="20"/>
  <c r="G24504" i="20"/>
  <c r="G24503" i="20"/>
  <c r="G24502" i="20"/>
  <c r="G24501" i="20"/>
  <c r="G24500" i="20"/>
  <c r="G24499" i="20"/>
  <c r="G24498" i="20"/>
  <c r="G24497" i="20"/>
  <c r="G24496" i="20"/>
  <c r="G24495" i="20"/>
  <c r="G24494" i="20"/>
  <c r="G24493" i="20"/>
  <c r="G24492" i="20"/>
  <c r="G24491" i="20"/>
  <c r="G24490" i="20"/>
  <c r="G24489" i="20"/>
  <c r="G24488" i="20"/>
  <c r="G24487" i="20"/>
  <c r="G24486" i="20"/>
  <c r="G24485" i="20"/>
  <c r="G24484" i="20"/>
  <c r="G24483" i="20"/>
  <c r="G24482" i="20"/>
  <c r="G24481" i="20"/>
  <c r="G24480" i="20"/>
  <c r="G24479" i="20"/>
  <c r="G24478" i="20"/>
  <c r="G24477" i="20"/>
  <c r="G24476" i="20"/>
  <c r="G24475" i="20"/>
  <c r="G24474" i="20"/>
  <c r="G24473" i="20"/>
  <c r="G24472" i="20"/>
  <c r="G24471" i="20"/>
  <c r="G24470" i="20"/>
  <c r="G24469" i="20"/>
  <c r="G24468" i="20"/>
  <c r="G24467" i="20"/>
  <c r="G24466" i="20"/>
  <c r="G24465" i="20"/>
  <c r="G24464" i="20"/>
  <c r="G24463" i="20"/>
  <c r="G24462" i="20"/>
  <c r="G24461" i="20"/>
  <c r="G24460" i="20"/>
  <c r="G24459" i="20"/>
  <c r="G24458" i="20"/>
  <c r="G24457" i="20"/>
  <c r="G24456" i="20"/>
  <c r="G24455" i="20"/>
  <c r="G24454" i="20"/>
  <c r="G24453" i="20"/>
  <c r="G24452" i="20"/>
  <c r="G24451" i="20"/>
  <c r="G24450" i="20"/>
  <c r="G24449" i="20"/>
  <c r="G24448" i="20"/>
  <c r="G24447" i="20"/>
  <c r="G24446" i="20"/>
  <c r="G24445" i="20"/>
  <c r="G24444" i="20"/>
  <c r="G24443" i="20"/>
  <c r="G24442" i="20"/>
  <c r="G24441" i="20"/>
  <c r="G24440" i="20"/>
  <c r="G24439" i="20"/>
  <c r="G24438" i="20"/>
  <c r="G24437" i="20"/>
  <c r="G24436" i="20"/>
  <c r="G24435" i="20"/>
  <c r="G24434" i="20"/>
  <c r="G24433" i="20"/>
  <c r="G24432" i="20"/>
  <c r="G24431" i="20"/>
  <c r="G24430" i="20"/>
  <c r="G24429" i="20"/>
  <c r="G24428" i="20"/>
  <c r="G24427" i="20"/>
  <c r="G24426" i="20"/>
  <c r="G24425" i="20"/>
  <c r="G24424" i="20"/>
  <c r="G24423" i="20"/>
  <c r="G24422" i="20"/>
  <c r="G24421" i="20"/>
  <c r="G24420" i="20"/>
  <c r="G24419" i="20"/>
  <c r="G24418" i="20"/>
  <c r="G24417" i="20"/>
  <c r="G24416" i="20"/>
  <c r="G24415" i="20"/>
  <c r="G24414" i="20"/>
  <c r="G24413" i="20"/>
  <c r="G24412" i="20"/>
  <c r="G24411" i="20"/>
  <c r="G24410" i="20"/>
  <c r="G24409" i="20"/>
  <c r="G24408" i="20"/>
  <c r="G24407" i="20"/>
  <c r="G24406" i="20"/>
  <c r="G24405" i="20"/>
  <c r="G24404" i="20"/>
  <c r="G24403" i="20"/>
  <c r="G24402" i="20"/>
  <c r="G24401" i="20"/>
  <c r="G24400" i="20"/>
  <c r="G24399" i="20"/>
  <c r="G24398" i="20"/>
  <c r="G24397" i="20"/>
  <c r="G24396" i="20"/>
  <c r="G24395" i="20"/>
  <c r="G24394" i="20"/>
  <c r="G24393" i="20"/>
  <c r="G24392" i="20"/>
  <c r="G24391" i="20"/>
  <c r="G24390" i="20"/>
  <c r="G24389" i="20"/>
  <c r="G24388" i="20"/>
  <c r="G24387" i="20"/>
  <c r="G24386" i="20"/>
  <c r="G24385" i="20"/>
  <c r="G24384" i="20"/>
  <c r="G24383" i="20"/>
  <c r="G24382" i="20"/>
  <c r="G24381" i="20"/>
  <c r="G24380" i="20"/>
  <c r="G24379" i="20"/>
  <c r="G24378" i="20"/>
  <c r="G24377" i="20"/>
  <c r="G24376" i="20"/>
  <c r="G24375" i="20"/>
  <c r="G24374" i="20"/>
  <c r="G24373" i="20"/>
  <c r="G24372" i="20"/>
  <c r="G24371" i="20"/>
  <c r="G24370" i="20"/>
  <c r="G24369" i="20"/>
  <c r="G24368" i="20"/>
  <c r="G24367" i="20"/>
  <c r="G24366" i="20"/>
  <c r="G24365" i="20"/>
  <c r="G24364" i="20"/>
  <c r="G24363" i="20"/>
  <c r="G24362" i="20"/>
  <c r="G24361" i="20"/>
  <c r="G24360" i="20"/>
  <c r="G24359" i="20"/>
  <c r="G24358" i="20"/>
  <c r="G24357" i="20"/>
  <c r="G24356" i="20"/>
  <c r="G24355" i="20"/>
  <c r="G24354" i="20"/>
  <c r="G24353" i="20"/>
  <c r="G24352" i="20"/>
  <c r="G24351" i="20"/>
  <c r="G24350" i="20"/>
  <c r="G24349" i="20"/>
  <c r="G24348" i="20"/>
  <c r="G24347" i="20"/>
  <c r="G24346" i="20"/>
  <c r="G24345" i="20"/>
  <c r="G24344" i="20"/>
  <c r="G24343" i="20"/>
  <c r="G24342" i="20"/>
  <c r="G24341" i="20"/>
  <c r="G24340" i="20"/>
  <c r="G24339" i="20"/>
  <c r="G24338" i="20"/>
  <c r="G24337" i="20"/>
  <c r="G24336" i="20"/>
  <c r="G24335" i="20"/>
  <c r="G24334" i="20"/>
  <c r="G24333" i="20"/>
  <c r="G24332" i="20"/>
  <c r="G24331" i="20"/>
  <c r="G24330" i="20"/>
  <c r="G24329" i="20"/>
  <c r="G24328" i="20"/>
  <c r="G24327" i="20"/>
  <c r="G24326" i="20"/>
  <c r="G24325" i="20"/>
  <c r="G24324" i="20"/>
  <c r="G24323" i="20"/>
  <c r="G24322" i="20"/>
  <c r="G24321" i="20"/>
  <c r="G24320" i="20"/>
  <c r="G24319" i="20"/>
  <c r="G24318" i="20"/>
  <c r="G24317" i="20"/>
  <c r="G24316" i="20"/>
  <c r="G24315" i="20"/>
  <c r="G24314" i="20"/>
  <c r="G24313" i="20"/>
  <c r="G24312" i="20"/>
  <c r="G24311" i="20"/>
  <c r="G24310" i="20"/>
  <c r="G24309" i="20"/>
  <c r="G24308" i="20"/>
  <c r="G24307" i="20"/>
  <c r="G24306" i="20"/>
  <c r="G24305" i="20"/>
  <c r="G24304" i="20"/>
  <c r="G24303" i="20"/>
  <c r="G24302" i="20"/>
  <c r="G24301" i="20"/>
  <c r="G24300" i="20"/>
  <c r="G24299" i="20"/>
  <c r="G24298" i="20"/>
  <c r="G24297" i="20"/>
  <c r="G24296" i="20"/>
  <c r="G24295" i="20"/>
  <c r="G24294" i="20"/>
  <c r="G24293" i="20"/>
  <c r="G24292" i="20"/>
  <c r="G24291" i="20"/>
  <c r="G24290" i="20"/>
  <c r="G24289" i="20"/>
  <c r="G24288" i="20"/>
  <c r="G24287" i="20"/>
  <c r="G24286" i="20"/>
  <c r="G24285" i="20"/>
  <c r="G24284" i="20"/>
  <c r="G24283" i="20"/>
  <c r="G24282" i="20"/>
  <c r="G24281" i="20"/>
  <c r="G24280" i="20"/>
  <c r="G24279" i="20"/>
  <c r="G24278" i="20"/>
  <c r="G24277" i="20"/>
  <c r="G24276" i="20"/>
  <c r="G24275" i="20"/>
  <c r="G24274" i="20"/>
  <c r="G24273" i="20"/>
  <c r="G24272" i="20"/>
  <c r="G24271" i="20"/>
  <c r="G24270" i="20"/>
  <c r="G24269" i="20"/>
  <c r="G24268" i="20"/>
  <c r="G24267" i="20"/>
  <c r="G24266" i="20"/>
  <c r="G24265" i="20"/>
  <c r="G24264" i="20"/>
  <c r="G24263" i="20"/>
  <c r="G24262" i="20"/>
  <c r="G24261" i="20"/>
  <c r="G24260" i="20"/>
  <c r="G24259" i="20"/>
  <c r="G24258" i="20"/>
  <c r="G24257" i="20"/>
  <c r="G24256" i="20"/>
  <c r="G24255" i="20"/>
  <c r="G24254" i="20"/>
  <c r="G24253" i="20"/>
  <c r="G24252" i="20"/>
  <c r="G24251" i="20"/>
  <c r="G24250" i="20"/>
  <c r="G24249" i="20"/>
  <c r="G24248" i="20"/>
  <c r="G24247" i="20"/>
  <c r="G24246" i="20"/>
  <c r="G24245" i="20"/>
  <c r="G24244" i="20"/>
  <c r="G24243" i="20"/>
  <c r="G24242" i="20"/>
  <c r="G24241" i="20"/>
  <c r="G24240" i="20"/>
  <c r="G24239" i="20"/>
  <c r="G24238" i="20"/>
  <c r="G24237" i="20"/>
  <c r="G24236" i="20"/>
  <c r="G24235" i="20"/>
  <c r="G24234" i="20"/>
  <c r="G24233" i="20"/>
  <c r="G24232" i="20"/>
  <c r="G24231" i="20"/>
  <c r="G24230" i="20"/>
  <c r="G24229" i="20"/>
  <c r="G24228" i="20"/>
  <c r="G24227" i="20"/>
  <c r="G24226" i="20"/>
  <c r="G24225" i="20"/>
  <c r="G24224" i="20"/>
  <c r="G24223" i="20"/>
  <c r="G24222" i="20"/>
  <c r="G24221" i="20"/>
  <c r="G24220" i="20"/>
  <c r="G24219" i="20"/>
  <c r="G24218" i="20"/>
  <c r="G24217" i="20"/>
  <c r="G24216" i="20"/>
  <c r="G24215" i="20"/>
  <c r="G24214" i="20"/>
  <c r="G24213" i="20"/>
  <c r="G24212" i="20"/>
  <c r="G24211" i="20"/>
  <c r="G24210" i="20"/>
  <c r="G24209" i="20"/>
  <c r="G24208" i="20"/>
  <c r="G24207" i="20"/>
  <c r="G24206" i="20"/>
  <c r="G24205" i="20"/>
  <c r="G24204" i="20"/>
  <c r="G24203" i="20"/>
  <c r="G24202" i="20"/>
  <c r="G24201" i="20"/>
  <c r="G24200" i="20"/>
  <c r="G24199" i="20"/>
  <c r="G24198" i="20"/>
  <c r="G24197" i="20"/>
  <c r="G24196" i="20"/>
  <c r="G24195" i="20"/>
  <c r="G24194" i="20"/>
  <c r="G24193" i="20"/>
  <c r="G24192" i="20"/>
  <c r="G24191" i="20"/>
  <c r="G24190" i="20"/>
  <c r="G24189" i="20"/>
  <c r="G24188" i="20"/>
  <c r="G24187" i="20"/>
  <c r="G24186" i="20"/>
  <c r="G24185" i="20"/>
  <c r="G24184" i="20"/>
  <c r="G24183" i="20"/>
  <c r="G24182" i="20"/>
  <c r="G24181" i="20"/>
  <c r="G24180" i="20"/>
  <c r="G24179" i="20"/>
  <c r="G24178" i="20"/>
  <c r="G24177" i="20"/>
  <c r="G24176" i="20"/>
  <c r="G24175" i="20"/>
  <c r="G24174" i="20"/>
  <c r="G24173" i="20"/>
  <c r="G24172" i="20"/>
  <c r="G24171" i="20"/>
  <c r="G24170" i="20"/>
  <c r="G24169" i="20"/>
  <c r="G24168" i="20"/>
  <c r="G24167" i="20"/>
  <c r="G24166" i="20"/>
  <c r="G24165" i="20"/>
  <c r="G24164" i="20"/>
  <c r="G24163" i="20"/>
  <c r="G24162" i="20"/>
  <c r="G24161" i="20"/>
  <c r="G24160" i="20"/>
  <c r="G24159" i="20"/>
  <c r="G24158" i="20"/>
  <c r="G24157" i="20"/>
  <c r="G24156" i="20"/>
  <c r="G24155" i="20"/>
  <c r="G24154" i="20"/>
  <c r="G24153" i="20"/>
  <c r="G24152" i="20"/>
  <c r="G24151" i="20"/>
  <c r="G24150" i="20"/>
  <c r="G24149" i="20"/>
  <c r="G24148" i="20"/>
  <c r="G24147" i="20"/>
  <c r="G24146" i="20"/>
  <c r="G24145" i="20"/>
  <c r="G24144" i="20"/>
  <c r="G24143" i="20"/>
  <c r="G24142" i="20"/>
  <c r="G24141" i="20"/>
  <c r="G24140" i="20"/>
  <c r="G24139" i="20"/>
  <c r="G24138" i="20"/>
  <c r="G24137" i="20"/>
  <c r="G24136" i="20"/>
  <c r="G24135" i="20"/>
  <c r="G24134" i="20"/>
  <c r="G24133" i="20"/>
  <c r="G24132" i="20"/>
  <c r="G24131" i="20"/>
  <c r="G24130" i="20"/>
  <c r="G24129" i="20"/>
  <c r="G24128" i="20"/>
  <c r="G24127" i="20"/>
  <c r="G24126" i="20"/>
  <c r="G24125" i="20"/>
  <c r="G24124" i="20"/>
  <c r="G24123" i="20"/>
  <c r="G24122" i="20"/>
  <c r="G24121" i="20"/>
  <c r="G24120" i="20"/>
  <c r="G24119" i="20"/>
  <c r="G24118" i="20"/>
  <c r="G24117" i="20"/>
  <c r="G24116" i="20"/>
  <c r="G24115" i="20"/>
  <c r="G24114" i="20"/>
  <c r="G24113" i="20"/>
  <c r="G24112" i="20"/>
  <c r="G24111" i="20"/>
  <c r="G24110" i="20"/>
  <c r="G24109" i="20"/>
  <c r="G24108" i="20"/>
  <c r="G24107" i="20"/>
  <c r="G24106" i="20"/>
  <c r="G24105" i="20"/>
  <c r="G24104" i="20"/>
  <c r="G24103" i="20"/>
  <c r="G24102" i="20"/>
  <c r="G24101" i="20"/>
  <c r="G24100" i="20"/>
  <c r="G24099" i="20"/>
  <c r="G24098" i="20"/>
  <c r="G24097" i="20"/>
  <c r="G24096" i="20"/>
  <c r="G24095" i="20"/>
  <c r="G24094" i="20"/>
  <c r="G24093" i="20"/>
  <c r="G24092" i="20"/>
  <c r="G24091" i="20"/>
  <c r="G24090" i="20"/>
  <c r="G24089" i="20"/>
  <c r="G24088" i="20"/>
  <c r="G24087" i="20"/>
  <c r="G24086" i="20"/>
  <c r="G24085" i="20"/>
  <c r="G24084" i="20"/>
  <c r="G24083" i="20"/>
  <c r="G24082" i="20"/>
  <c r="G24081" i="20"/>
  <c r="G24080" i="20"/>
  <c r="G24079" i="20"/>
  <c r="G24078" i="20"/>
  <c r="G24077" i="20"/>
  <c r="G24076" i="20"/>
  <c r="G24075" i="20"/>
  <c r="G24074" i="20"/>
  <c r="G24073" i="20"/>
  <c r="G24072" i="20"/>
  <c r="G24071" i="20"/>
  <c r="G24070" i="20"/>
  <c r="G24069" i="20"/>
  <c r="G24068" i="20"/>
  <c r="G24067" i="20"/>
  <c r="G24066" i="20"/>
  <c r="G24065" i="20"/>
  <c r="G24064" i="20"/>
  <c r="G24063" i="20"/>
  <c r="G24062" i="20"/>
  <c r="G24061" i="20"/>
  <c r="G24060" i="20"/>
  <c r="G24059" i="20"/>
  <c r="G24058" i="20"/>
  <c r="G24057" i="20"/>
  <c r="G24056" i="20"/>
  <c r="G24055" i="20"/>
  <c r="G24054" i="20"/>
  <c r="G24053" i="20"/>
  <c r="G24052" i="20"/>
  <c r="G24051" i="20"/>
  <c r="G24050" i="20"/>
  <c r="G24049" i="20"/>
  <c r="G24048" i="20"/>
  <c r="G24047" i="20"/>
  <c r="G24046" i="20"/>
  <c r="G24045" i="20"/>
  <c r="G24044" i="20"/>
  <c r="G24043" i="20"/>
  <c r="G24042" i="20"/>
  <c r="G24041" i="20"/>
  <c r="G24040" i="20"/>
  <c r="G24039" i="20"/>
  <c r="G24038" i="20"/>
  <c r="G24037" i="20"/>
  <c r="G24036" i="20"/>
  <c r="G24035" i="20"/>
  <c r="G24034" i="20"/>
  <c r="G24033" i="20"/>
  <c r="G24032" i="20"/>
  <c r="G24031" i="20"/>
  <c r="G24030" i="20"/>
  <c r="G24029" i="20"/>
  <c r="G24028" i="20"/>
  <c r="G24027" i="20"/>
  <c r="G24026" i="20"/>
  <c r="G24025" i="20"/>
  <c r="G24024" i="20"/>
  <c r="G24023" i="20"/>
  <c r="G24022" i="20"/>
  <c r="G24021" i="20"/>
  <c r="G24020" i="20"/>
  <c r="G24019" i="20"/>
  <c r="G24018" i="20"/>
  <c r="G24017" i="20"/>
  <c r="G24016" i="20"/>
  <c r="G24015" i="20"/>
  <c r="G24014" i="20"/>
  <c r="G24013" i="20"/>
  <c r="G24012" i="20"/>
  <c r="G24011" i="20"/>
  <c r="G24010" i="20"/>
  <c r="G24009" i="20"/>
  <c r="G24008" i="20"/>
  <c r="G24007" i="20"/>
  <c r="G24006" i="20"/>
  <c r="G24005" i="20"/>
  <c r="G24004" i="20"/>
  <c r="G24003" i="20"/>
  <c r="G24002" i="20"/>
  <c r="G24001" i="20"/>
  <c r="G24000" i="20"/>
  <c r="G23999" i="20"/>
  <c r="G23998" i="20"/>
  <c r="G23997" i="20"/>
  <c r="G23996" i="20"/>
  <c r="G23995" i="20"/>
  <c r="G23994" i="20"/>
  <c r="G23993" i="20"/>
  <c r="G23992" i="20"/>
  <c r="G23991" i="20"/>
  <c r="G23990" i="20"/>
  <c r="G23989" i="20"/>
  <c r="G23988" i="20"/>
  <c r="G23987" i="20"/>
  <c r="G23986" i="20"/>
  <c r="G23985" i="20"/>
  <c r="G23984" i="20"/>
  <c r="G23983" i="20"/>
  <c r="G23982" i="20"/>
  <c r="G23981" i="20"/>
  <c r="G23980" i="20"/>
  <c r="G23979" i="20"/>
  <c r="G23978" i="20"/>
  <c r="G23977" i="20"/>
  <c r="G23976" i="20"/>
  <c r="G23975" i="20"/>
  <c r="G23974" i="20"/>
  <c r="G23973" i="20"/>
  <c r="G23972" i="20"/>
  <c r="G23971" i="20"/>
  <c r="G23970" i="20"/>
  <c r="G23969" i="20"/>
  <c r="G23968" i="20"/>
  <c r="G23967" i="20"/>
  <c r="G23966" i="20"/>
  <c r="G23965" i="20"/>
  <c r="G23964" i="20"/>
  <c r="G23963" i="20"/>
  <c r="G23962" i="20"/>
  <c r="G23961" i="20"/>
  <c r="G23960" i="20"/>
  <c r="G23959" i="20"/>
  <c r="G23958" i="20"/>
  <c r="G23957" i="20"/>
  <c r="G23956" i="20"/>
  <c r="G23955" i="20"/>
  <c r="G23954" i="20"/>
  <c r="G23953" i="20"/>
  <c r="G23952" i="20"/>
  <c r="G23951" i="20"/>
  <c r="G23950" i="20"/>
  <c r="G23949" i="20"/>
  <c r="G23948" i="20"/>
  <c r="G23947" i="20"/>
  <c r="G23946" i="20"/>
  <c r="G23945" i="20"/>
  <c r="G23944" i="20"/>
  <c r="G23943" i="20"/>
  <c r="G23942" i="20"/>
  <c r="G23941" i="20"/>
  <c r="G23940" i="20"/>
  <c r="G23939" i="20"/>
  <c r="G23938" i="20"/>
  <c r="G23937" i="20"/>
  <c r="G23936" i="20"/>
  <c r="G23935" i="20"/>
  <c r="G23934" i="20"/>
  <c r="G23933" i="20"/>
  <c r="G23932" i="20"/>
  <c r="G23931" i="20"/>
  <c r="G23930" i="20"/>
  <c r="G23929" i="20"/>
  <c r="G23928" i="20"/>
  <c r="G23927" i="20"/>
  <c r="G23926" i="20"/>
  <c r="G23925" i="20"/>
  <c r="G23924" i="20"/>
  <c r="G23923" i="20"/>
  <c r="G23922" i="20"/>
  <c r="G23921" i="20"/>
  <c r="G23920" i="20"/>
  <c r="G23919" i="20"/>
  <c r="G23918" i="20"/>
  <c r="G23917" i="20"/>
  <c r="G23916" i="20"/>
  <c r="G23915" i="20"/>
  <c r="G23914" i="20"/>
  <c r="G23913" i="20"/>
  <c r="G23912" i="20"/>
  <c r="G23911" i="20"/>
  <c r="G23910" i="20"/>
  <c r="G23909" i="20"/>
  <c r="G23908" i="20"/>
  <c r="G23907" i="20"/>
  <c r="G23906" i="20"/>
  <c r="G23905" i="20"/>
  <c r="G23904" i="20"/>
  <c r="G23903" i="20"/>
  <c r="G23902" i="20"/>
  <c r="G23901" i="20"/>
  <c r="G23900" i="20"/>
  <c r="G23899" i="20"/>
  <c r="G23898" i="20"/>
  <c r="G23897" i="20"/>
  <c r="G23896" i="20"/>
  <c r="G23895" i="20"/>
  <c r="G23894" i="20"/>
  <c r="G23893" i="20"/>
  <c r="G23892" i="20"/>
  <c r="G23891" i="20"/>
  <c r="G23890" i="20"/>
  <c r="G23889" i="20"/>
  <c r="G23888" i="20"/>
  <c r="G23887" i="20"/>
  <c r="G23886" i="20"/>
  <c r="G23885" i="20"/>
  <c r="G23884" i="20"/>
  <c r="G23883" i="20"/>
  <c r="G23882" i="20"/>
  <c r="G23881" i="20"/>
  <c r="G23880" i="20"/>
  <c r="G23879" i="20"/>
  <c r="G23878" i="20"/>
  <c r="G23877" i="20"/>
  <c r="G23876" i="20"/>
  <c r="G23875" i="20"/>
  <c r="G23874" i="20"/>
  <c r="G23873" i="20"/>
  <c r="G23872" i="20"/>
  <c r="G23871" i="20"/>
  <c r="G23870" i="20"/>
  <c r="G23869" i="20"/>
  <c r="G23868" i="20"/>
  <c r="G23867" i="20"/>
  <c r="G23866" i="20"/>
  <c r="G23865" i="20"/>
  <c r="G23864" i="20"/>
  <c r="G23863" i="20"/>
  <c r="G23862" i="20"/>
  <c r="G23861" i="20"/>
  <c r="G23860" i="20"/>
  <c r="G23859" i="20"/>
  <c r="G23858" i="20"/>
  <c r="G23857" i="20"/>
  <c r="G23856" i="20"/>
  <c r="G23855" i="20"/>
  <c r="G23854" i="20"/>
  <c r="G23853" i="20"/>
  <c r="G23852" i="20"/>
  <c r="G23851" i="20"/>
  <c r="G23850" i="20"/>
  <c r="G23849" i="20"/>
  <c r="G23848" i="20"/>
  <c r="G23847" i="20"/>
  <c r="G23846" i="20"/>
  <c r="G23845" i="20"/>
  <c r="G23844" i="20"/>
  <c r="G23843" i="20"/>
  <c r="G23842" i="20"/>
  <c r="G23841" i="20"/>
  <c r="G23840" i="20"/>
  <c r="G23839" i="20"/>
  <c r="G23838" i="20"/>
  <c r="G23837" i="20"/>
  <c r="G23836" i="20"/>
  <c r="G23835" i="20"/>
  <c r="G23834" i="20"/>
  <c r="G23833" i="20"/>
  <c r="G23832" i="20"/>
  <c r="G23831" i="20"/>
  <c r="G23830" i="20"/>
  <c r="G23829" i="20"/>
  <c r="G23828" i="20"/>
  <c r="G23827" i="20"/>
  <c r="G23826" i="20"/>
  <c r="G23825" i="20"/>
  <c r="G23824" i="20"/>
  <c r="G23823" i="20"/>
  <c r="G23822" i="20"/>
  <c r="G23821" i="20"/>
  <c r="G23820" i="20"/>
  <c r="G23819" i="20"/>
  <c r="G23818" i="20"/>
  <c r="G23817" i="20"/>
  <c r="G23816" i="20"/>
  <c r="G23815" i="20"/>
  <c r="G23814" i="20"/>
  <c r="G23813" i="20"/>
  <c r="G23812" i="20"/>
  <c r="G23811" i="20"/>
  <c r="G23810" i="20"/>
  <c r="G23809" i="20"/>
  <c r="G23808" i="20"/>
  <c r="G23807" i="20"/>
  <c r="G23806" i="20"/>
  <c r="G23805" i="20"/>
  <c r="G23804" i="20"/>
  <c r="G23803" i="20"/>
  <c r="G23802" i="20"/>
  <c r="G23801" i="20"/>
  <c r="G23800" i="20"/>
  <c r="G23799" i="20"/>
  <c r="G23798" i="20"/>
  <c r="G23797" i="20"/>
  <c r="G23796" i="20"/>
  <c r="G23795" i="20"/>
  <c r="G23794" i="20"/>
  <c r="G23793" i="20"/>
  <c r="G23792" i="20"/>
  <c r="G23791" i="20"/>
  <c r="G23790" i="20"/>
  <c r="G23789" i="20"/>
  <c r="G23788" i="20"/>
  <c r="G23787" i="20"/>
  <c r="G23786" i="20"/>
  <c r="G23785" i="20"/>
  <c r="G23784" i="20"/>
  <c r="G23783" i="20"/>
  <c r="G23782" i="20"/>
  <c r="G23781" i="20"/>
  <c r="G23780" i="20"/>
  <c r="G23779" i="20"/>
  <c r="G23778" i="20"/>
  <c r="G23777" i="20"/>
  <c r="G23776" i="20"/>
  <c r="G23775" i="20"/>
  <c r="G23774" i="20"/>
  <c r="G23773" i="20"/>
  <c r="G23772" i="20"/>
  <c r="G23771" i="20"/>
  <c r="G23770" i="20"/>
  <c r="G23769" i="20"/>
  <c r="G23768" i="20"/>
  <c r="G23767" i="20"/>
  <c r="G23766" i="20"/>
  <c r="G23765" i="20"/>
  <c r="G23764" i="20"/>
  <c r="G23763" i="20"/>
  <c r="G23762" i="20"/>
  <c r="G23761" i="20"/>
  <c r="G23760" i="20"/>
  <c r="G23759" i="20"/>
  <c r="G23758" i="20"/>
  <c r="G23757" i="20"/>
  <c r="G23756" i="20"/>
  <c r="G23755" i="20"/>
  <c r="G23754" i="20"/>
  <c r="G23753" i="20"/>
  <c r="G23752" i="20"/>
  <c r="G23751" i="20"/>
  <c r="G23750" i="20"/>
  <c r="G23749" i="20"/>
  <c r="G23748" i="20"/>
  <c r="G23747" i="20"/>
  <c r="G23746" i="20"/>
  <c r="G23745" i="20"/>
  <c r="G23744" i="20"/>
  <c r="G23743" i="20"/>
  <c r="G23742" i="20"/>
  <c r="G23741" i="20"/>
  <c r="G23740" i="20"/>
  <c r="G23739" i="20"/>
  <c r="G23738" i="20"/>
  <c r="G23737" i="20"/>
  <c r="G23736" i="20"/>
  <c r="G23735" i="20"/>
  <c r="G23734" i="20"/>
  <c r="G23733" i="20"/>
  <c r="G23732" i="20"/>
  <c r="G23731" i="20"/>
  <c r="G23730" i="20"/>
  <c r="G23729" i="20"/>
  <c r="G23728" i="20"/>
  <c r="G23727" i="20"/>
  <c r="G23726" i="20"/>
  <c r="G23725" i="20"/>
  <c r="G23724" i="20"/>
  <c r="G23723" i="20"/>
  <c r="G23722" i="20"/>
  <c r="G23721" i="20"/>
  <c r="G23720" i="20"/>
  <c r="G23719" i="20"/>
  <c r="G23718" i="20"/>
  <c r="G23717" i="20"/>
  <c r="G23716" i="20"/>
  <c r="G23715" i="20"/>
  <c r="G23714" i="20"/>
  <c r="G23713" i="20"/>
  <c r="G23712" i="20"/>
  <c r="G23711" i="20"/>
  <c r="G23710" i="20"/>
  <c r="G23709" i="20"/>
  <c r="G23708" i="20"/>
  <c r="G23707" i="20"/>
  <c r="G23706" i="20"/>
  <c r="G23705" i="20"/>
  <c r="G23704" i="20"/>
  <c r="G23703" i="20"/>
  <c r="G23702" i="20"/>
  <c r="G23701" i="20"/>
  <c r="G23700" i="20"/>
  <c r="G23699" i="20"/>
  <c r="G23698" i="20"/>
  <c r="G23697" i="20"/>
  <c r="G23696" i="20"/>
  <c r="G23695" i="20"/>
  <c r="G23694" i="20"/>
  <c r="G23693" i="20"/>
  <c r="G23692" i="20"/>
  <c r="G23691" i="20"/>
  <c r="G23690" i="20"/>
  <c r="G23689" i="20"/>
  <c r="G23688" i="20"/>
  <c r="G23687" i="20"/>
  <c r="G23686" i="20"/>
  <c r="G23685" i="20"/>
  <c r="G23684" i="20"/>
  <c r="G23683" i="20"/>
  <c r="G23682" i="20"/>
  <c r="G23681" i="20"/>
  <c r="G23680" i="20"/>
  <c r="G23679" i="20"/>
  <c r="G23678" i="20"/>
  <c r="G23677" i="20"/>
  <c r="G23676" i="20"/>
  <c r="G23675" i="20"/>
  <c r="G23674" i="20"/>
  <c r="G23673" i="20"/>
  <c r="G23672" i="20"/>
  <c r="G23671" i="20"/>
  <c r="G23670" i="20"/>
  <c r="G23669" i="20"/>
  <c r="G23668" i="20"/>
  <c r="G23667" i="20"/>
  <c r="G23666" i="20"/>
  <c r="G23665" i="20"/>
  <c r="G23664" i="20"/>
  <c r="G23663" i="20"/>
  <c r="G23662" i="20"/>
  <c r="G23661" i="20"/>
  <c r="G23660" i="20"/>
  <c r="G23659" i="20"/>
  <c r="G23658" i="20"/>
  <c r="G23657" i="20"/>
  <c r="G23656" i="20"/>
  <c r="G23655" i="20"/>
  <c r="G23654" i="20"/>
  <c r="G23653" i="20"/>
  <c r="G23652" i="20"/>
  <c r="G23651" i="20"/>
  <c r="G23650" i="20"/>
  <c r="G23649" i="20"/>
  <c r="G23648" i="20"/>
  <c r="G23647" i="20"/>
  <c r="G23646" i="20"/>
  <c r="G23645" i="20"/>
  <c r="G23644" i="20"/>
  <c r="G23643" i="20"/>
  <c r="G23642" i="20"/>
  <c r="G23641" i="20"/>
  <c r="G23640" i="20"/>
  <c r="G23639" i="20"/>
  <c r="G23638" i="20"/>
  <c r="G23637" i="20"/>
  <c r="G23636" i="20"/>
  <c r="G23635" i="20"/>
  <c r="G23634" i="20"/>
  <c r="G23633" i="20"/>
  <c r="G23632" i="20"/>
  <c r="G23631" i="20"/>
  <c r="G23630" i="20"/>
  <c r="G23629" i="20"/>
  <c r="G23628" i="20"/>
  <c r="G23627" i="20"/>
  <c r="G23626" i="20"/>
  <c r="G23625" i="20"/>
  <c r="G23624" i="20"/>
  <c r="G23623" i="20"/>
  <c r="G23622" i="20"/>
  <c r="G23621" i="20"/>
  <c r="G23620" i="20"/>
  <c r="G23619" i="20"/>
  <c r="G23618" i="20"/>
  <c r="G23617" i="20"/>
  <c r="G23616" i="20"/>
  <c r="G23615" i="20"/>
  <c r="G23614" i="20"/>
  <c r="G23613" i="20"/>
  <c r="G23612" i="20"/>
  <c r="G23611" i="20"/>
  <c r="G23610" i="20"/>
  <c r="G23609" i="20"/>
  <c r="G23608" i="20"/>
  <c r="G23607" i="20"/>
  <c r="G23606" i="20"/>
  <c r="G23605" i="20"/>
  <c r="G23604" i="20"/>
  <c r="G23603" i="20"/>
  <c r="G23602" i="20"/>
  <c r="G23601" i="20"/>
  <c r="G23600" i="20"/>
  <c r="G23599" i="20"/>
  <c r="G23598" i="20"/>
  <c r="G23597" i="20"/>
  <c r="G23596" i="20"/>
  <c r="G23595" i="20"/>
  <c r="G23594" i="20"/>
  <c r="G23593" i="20"/>
  <c r="G23592" i="20"/>
  <c r="G23591" i="20"/>
  <c r="G23590" i="20"/>
  <c r="G23589" i="20"/>
  <c r="G23588" i="20"/>
  <c r="G23587" i="20"/>
  <c r="G23586" i="20"/>
  <c r="G23585" i="20"/>
  <c r="G23584" i="20"/>
  <c r="G23583" i="20"/>
  <c r="G23582" i="20"/>
  <c r="G23581" i="20"/>
  <c r="G23580" i="20"/>
  <c r="G23579" i="20"/>
  <c r="G23578" i="20"/>
  <c r="G23577" i="20"/>
  <c r="G23576" i="20"/>
  <c r="G23575" i="20"/>
  <c r="G23574" i="20"/>
  <c r="G23573" i="20"/>
  <c r="G23572" i="20"/>
  <c r="G23571" i="20"/>
  <c r="G23570" i="20"/>
  <c r="G23569" i="20"/>
  <c r="G23568" i="20"/>
  <c r="G23567" i="20"/>
  <c r="G23566" i="20"/>
  <c r="G23565" i="20"/>
  <c r="G23564" i="20"/>
  <c r="G23563" i="20"/>
  <c r="G23562" i="20"/>
  <c r="G23561" i="20"/>
  <c r="G23560" i="20"/>
  <c r="G23559" i="20"/>
  <c r="G23558" i="20"/>
  <c r="G23557" i="20"/>
  <c r="G23556" i="20"/>
  <c r="G23555" i="20"/>
  <c r="G23554" i="20"/>
  <c r="G23553" i="20"/>
  <c r="G23552" i="20"/>
  <c r="G23551" i="20"/>
  <c r="G23550" i="20"/>
  <c r="G23549" i="20"/>
  <c r="G23548" i="20"/>
  <c r="G23547" i="20"/>
  <c r="G23546" i="20"/>
  <c r="G23545" i="20"/>
  <c r="G23544" i="20"/>
  <c r="G23543" i="20"/>
  <c r="G23542" i="20"/>
  <c r="G23541" i="20"/>
  <c r="G23540" i="20"/>
  <c r="G23539" i="20"/>
  <c r="G23538" i="20"/>
  <c r="G23537" i="20"/>
  <c r="G23536" i="20"/>
  <c r="G23535" i="20"/>
  <c r="G23534" i="20"/>
  <c r="G23533" i="20"/>
  <c r="G23532" i="20"/>
  <c r="G23531" i="20"/>
  <c r="G23530" i="20"/>
  <c r="G23529" i="20"/>
  <c r="G23528" i="20"/>
  <c r="G23527" i="20"/>
  <c r="G23526" i="20"/>
  <c r="G23525" i="20"/>
  <c r="G23524" i="20"/>
  <c r="G23523" i="20"/>
  <c r="G23522" i="20"/>
  <c r="G23521" i="20"/>
  <c r="G23520" i="20"/>
  <c r="G23519" i="20"/>
  <c r="G23518" i="20"/>
  <c r="G23517" i="20"/>
  <c r="G23516" i="20"/>
  <c r="G23515" i="20"/>
  <c r="G23514" i="20"/>
  <c r="G23513" i="20"/>
  <c r="G23512" i="20"/>
  <c r="G23511" i="20"/>
  <c r="G23510" i="20"/>
  <c r="G23509" i="20"/>
  <c r="G23508" i="20"/>
  <c r="G23507" i="20"/>
  <c r="G23506" i="20"/>
  <c r="G23505" i="20"/>
  <c r="G23504" i="20"/>
  <c r="G23503" i="20"/>
  <c r="G23502" i="20"/>
  <c r="G23501" i="20"/>
  <c r="G23500" i="20"/>
  <c r="G23499" i="20"/>
  <c r="G23498" i="20"/>
  <c r="G23497" i="20"/>
  <c r="G23496" i="20"/>
  <c r="G23495" i="20"/>
  <c r="G23494" i="20"/>
  <c r="G23493" i="20"/>
  <c r="G23492" i="20"/>
  <c r="G23491" i="20"/>
  <c r="G23490" i="20"/>
  <c r="G23489" i="20"/>
  <c r="G23488" i="20"/>
  <c r="G23487" i="20"/>
  <c r="G23486" i="20"/>
  <c r="G23485" i="20"/>
  <c r="G23484" i="20"/>
  <c r="G23483" i="20"/>
  <c r="G23482" i="20"/>
  <c r="G23481" i="20"/>
  <c r="G23480" i="20"/>
  <c r="G23479" i="20"/>
  <c r="G23478" i="20"/>
  <c r="G23477" i="20"/>
  <c r="G23476" i="20"/>
  <c r="G23475" i="20"/>
  <c r="G23474" i="20"/>
  <c r="G23473" i="20"/>
  <c r="G23472" i="20"/>
  <c r="G23471" i="20"/>
  <c r="G23470" i="20"/>
  <c r="G23469" i="20"/>
  <c r="G23468" i="20"/>
  <c r="G23467" i="20"/>
  <c r="G23466" i="20"/>
  <c r="G23465" i="20"/>
  <c r="G23464" i="20"/>
  <c r="G23463" i="20"/>
  <c r="G23462" i="20"/>
  <c r="G23461" i="20"/>
  <c r="G23460" i="20"/>
  <c r="G23459" i="20"/>
  <c r="G23458" i="20"/>
  <c r="G23457" i="20"/>
  <c r="G23456" i="20"/>
  <c r="G23455" i="20"/>
  <c r="G23454" i="20"/>
  <c r="G23453" i="20"/>
  <c r="G23452" i="20"/>
  <c r="G23451" i="20"/>
  <c r="G23450" i="20"/>
  <c r="G23449" i="20"/>
  <c r="G23448" i="20"/>
  <c r="G23447" i="20"/>
  <c r="G23446" i="20"/>
  <c r="G23445" i="20"/>
  <c r="G23444" i="20"/>
  <c r="G23443" i="20"/>
  <c r="G23442" i="20"/>
  <c r="G23441" i="20"/>
  <c r="G23440" i="20"/>
  <c r="G23439" i="20"/>
  <c r="G23438" i="20"/>
  <c r="G23437" i="20"/>
  <c r="G23436" i="20"/>
  <c r="G23435" i="20"/>
  <c r="G23434" i="20"/>
  <c r="G23433" i="20"/>
  <c r="G23432" i="20"/>
  <c r="G23431" i="20"/>
  <c r="G23430" i="20"/>
  <c r="G23429" i="20"/>
  <c r="G23428" i="20"/>
  <c r="G23427" i="20"/>
  <c r="G23426" i="20"/>
  <c r="G23425" i="20"/>
  <c r="G23424" i="20"/>
  <c r="G23423" i="20"/>
  <c r="G23422" i="20"/>
  <c r="G23421" i="20"/>
  <c r="G23420" i="20"/>
  <c r="G23419" i="20"/>
  <c r="G23418" i="20"/>
  <c r="G23417" i="20"/>
  <c r="G23416" i="20"/>
  <c r="G23415" i="20"/>
  <c r="G23414" i="20"/>
  <c r="G23413" i="20"/>
  <c r="G23412" i="20"/>
  <c r="G23411" i="20"/>
  <c r="G23410" i="20"/>
  <c r="G23409" i="20"/>
  <c r="G23408" i="20"/>
  <c r="G23407" i="20"/>
  <c r="G23406" i="20"/>
  <c r="G23405" i="20"/>
  <c r="G23404" i="20"/>
  <c r="G23403" i="20"/>
  <c r="G23402" i="20"/>
  <c r="G23401" i="20"/>
  <c r="G23400" i="20"/>
  <c r="G23399" i="20"/>
  <c r="G23398" i="20"/>
  <c r="G23397" i="20"/>
  <c r="G23396" i="20"/>
  <c r="G23395" i="20"/>
  <c r="G23394" i="20"/>
  <c r="G23393" i="20"/>
  <c r="G23392" i="20"/>
  <c r="G23391" i="20"/>
  <c r="G23390" i="20"/>
  <c r="G23389" i="20"/>
  <c r="G23388" i="20"/>
  <c r="G23387" i="20"/>
  <c r="G23386" i="20"/>
  <c r="G23385" i="20"/>
  <c r="G23384" i="20"/>
  <c r="G23383" i="20"/>
  <c r="G23382" i="20"/>
  <c r="G23381" i="20"/>
  <c r="G23380" i="20"/>
  <c r="G23379" i="20"/>
  <c r="G23378" i="20"/>
  <c r="G23377" i="20"/>
  <c r="G23376" i="20"/>
  <c r="G23375" i="20"/>
  <c r="G23374" i="20"/>
  <c r="G23373" i="20"/>
  <c r="G23372" i="20"/>
  <c r="G23371" i="20"/>
  <c r="G23370" i="20"/>
  <c r="G23369" i="20"/>
  <c r="G23368" i="20"/>
  <c r="G23367" i="20"/>
  <c r="G23366" i="20"/>
  <c r="G23365" i="20"/>
  <c r="G23364" i="20"/>
  <c r="G23363" i="20"/>
  <c r="G23362" i="20"/>
  <c r="G23361" i="20"/>
  <c r="G23360" i="20"/>
  <c r="G23359" i="20"/>
  <c r="G23358" i="20"/>
  <c r="G23357" i="20"/>
  <c r="G23356" i="20"/>
  <c r="G23355" i="20"/>
  <c r="G23354" i="20"/>
  <c r="G23353" i="20"/>
  <c r="G23352" i="20"/>
  <c r="G23351" i="20"/>
  <c r="G23350" i="20"/>
  <c r="G23349" i="20"/>
  <c r="G23348" i="20"/>
  <c r="G23347" i="20"/>
  <c r="G23346" i="20"/>
  <c r="G23345" i="20"/>
  <c r="G23344" i="20"/>
  <c r="G23343" i="20"/>
  <c r="G23342" i="20"/>
  <c r="G23341" i="20"/>
  <c r="G23340" i="20"/>
  <c r="G23339" i="20"/>
  <c r="G23338" i="20"/>
  <c r="G23337" i="20"/>
  <c r="G23336" i="20"/>
  <c r="G23335" i="20"/>
  <c r="G23334" i="20"/>
  <c r="G23333" i="20"/>
  <c r="G23332" i="20"/>
  <c r="G23331" i="20"/>
  <c r="G23330" i="20"/>
  <c r="G23329" i="20"/>
  <c r="G23328" i="20"/>
  <c r="G23327" i="20"/>
  <c r="G23326" i="20"/>
  <c r="G23325" i="20"/>
  <c r="G23324" i="20"/>
  <c r="G23323" i="20"/>
  <c r="G23322" i="20"/>
  <c r="G23321" i="20"/>
  <c r="G23320" i="20"/>
  <c r="G23319" i="20"/>
  <c r="G23318" i="20"/>
  <c r="G23317" i="20"/>
  <c r="G23316" i="20"/>
  <c r="G23315" i="20"/>
  <c r="G23314" i="20"/>
  <c r="G23313" i="20"/>
  <c r="G23312" i="20"/>
  <c r="G23311" i="20"/>
  <c r="G23310" i="20"/>
  <c r="G23309" i="20"/>
  <c r="G23308" i="20"/>
  <c r="G23307" i="20"/>
  <c r="G23306" i="20"/>
  <c r="G23305" i="20"/>
  <c r="G23304" i="20"/>
  <c r="G23303" i="20"/>
  <c r="G23302" i="20"/>
  <c r="G23301" i="20"/>
  <c r="G23300" i="20"/>
  <c r="G23299" i="20"/>
  <c r="G23298" i="20"/>
  <c r="G23297" i="20"/>
  <c r="G23296" i="20"/>
  <c r="G23295" i="20"/>
  <c r="G23294" i="20"/>
  <c r="G23293" i="20"/>
  <c r="G23292" i="20"/>
  <c r="G23291" i="20"/>
  <c r="G23290" i="20"/>
  <c r="G23289" i="20"/>
  <c r="G23288" i="20"/>
  <c r="G23287" i="20"/>
  <c r="G23286" i="20"/>
  <c r="G23285" i="20"/>
  <c r="G23284" i="20"/>
  <c r="G23283" i="20"/>
  <c r="G23282" i="20"/>
  <c r="G23281" i="20"/>
  <c r="G23280" i="20"/>
  <c r="G23279" i="20"/>
  <c r="G23278" i="20"/>
  <c r="G23277" i="20"/>
  <c r="G23276" i="20"/>
  <c r="G23275" i="20"/>
  <c r="G23274" i="20"/>
  <c r="G23273" i="20"/>
  <c r="G23272" i="20"/>
  <c r="G23271" i="20"/>
  <c r="G23270" i="20"/>
  <c r="G23269" i="20"/>
  <c r="G23268" i="20"/>
  <c r="G23267" i="20"/>
  <c r="G23266" i="20"/>
  <c r="G23265" i="20"/>
  <c r="G23264" i="20"/>
  <c r="G23263" i="20"/>
  <c r="G23262" i="20"/>
  <c r="G23261" i="20"/>
  <c r="G23260" i="20"/>
  <c r="G23259" i="20"/>
  <c r="G23258" i="20"/>
  <c r="G23257" i="20"/>
  <c r="G23256" i="20"/>
  <c r="G23255" i="20"/>
  <c r="G23254" i="20"/>
  <c r="G23253" i="20"/>
  <c r="G23252" i="20"/>
  <c r="G23251" i="20"/>
  <c r="G23250" i="20"/>
  <c r="G23249" i="20"/>
  <c r="G23248" i="20"/>
  <c r="G23247" i="20"/>
  <c r="G23246" i="20"/>
  <c r="G23245" i="20"/>
  <c r="G23244" i="20"/>
  <c r="G23243" i="20"/>
  <c r="G23242" i="20"/>
  <c r="G23241" i="20"/>
  <c r="G23240" i="20"/>
  <c r="G23239" i="20"/>
  <c r="G23238" i="20"/>
  <c r="G23237" i="20"/>
  <c r="G23236" i="20"/>
  <c r="G23235" i="20"/>
  <c r="G23234" i="20"/>
  <c r="G23233" i="20"/>
  <c r="G23232" i="20"/>
  <c r="G23231" i="20"/>
  <c r="G23230" i="20"/>
  <c r="G23229" i="20"/>
  <c r="G23228" i="20"/>
  <c r="G23227" i="20"/>
  <c r="G23226" i="20"/>
  <c r="G23225" i="20"/>
  <c r="G23224" i="20"/>
  <c r="G23223" i="20"/>
  <c r="G23222" i="20"/>
  <c r="G23221" i="20"/>
  <c r="G23220" i="20"/>
  <c r="G23219" i="20"/>
  <c r="G23218" i="20"/>
  <c r="G23217" i="20"/>
  <c r="G23216" i="20"/>
  <c r="G23215" i="20"/>
  <c r="G23214" i="20"/>
  <c r="G23213" i="20"/>
  <c r="G23212" i="20"/>
  <c r="G23211" i="20"/>
  <c r="G23210" i="20"/>
  <c r="G23209" i="20"/>
  <c r="G23208" i="20"/>
  <c r="G23207" i="20"/>
  <c r="G23206" i="20"/>
  <c r="G23205" i="20"/>
  <c r="G23204" i="20"/>
  <c r="G23203" i="20"/>
  <c r="G23202" i="20"/>
  <c r="G23201" i="20"/>
  <c r="G23200" i="20"/>
  <c r="G23199" i="20"/>
  <c r="G23198" i="20"/>
  <c r="G23197" i="20"/>
  <c r="G23196" i="20"/>
  <c r="G23195" i="20"/>
  <c r="G23194" i="20"/>
  <c r="G23193" i="20"/>
  <c r="G23192" i="20"/>
  <c r="G23191" i="20"/>
  <c r="G23190" i="20"/>
  <c r="G23189" i="20"/>
  <c r="G23188" i="20"/>
  <c r="G23187" i="20"/>
  <c r="G23186" i="20"/>
  <c r="G23185" i="20"/>
  <c r="G23184" i="20"/>
  <c r="G23183" i="20"/>
  <c r="G23182" i="20"/>
  <c r="G23181" i="20"/>
  <c r="G23180" i="20"/>
  <c r="G23179" i="20"/>
  <c r="G23178" i="20"/>
  <c r="G23177" i="20"/>
  <c r="G23176" i="20"/>
  <c r="G23175" i="20"/>
  <c r="G23174" i="20"/>
  <c r="G23173" i="20"/>
  <c r="G23172" i="20"/>
  <c r="G23171" i="20"/>
  <c r="G23170" i="20"/>
  <c r="G23169" i="20"/>
  <c r="G23168" i="20"/>
  <c r="G23167" i="20"/>
  <c r="G23166" i="20"/>
  <c r="G23165" i="20"/>
  <c r="G23164" i="20"/>
  <c r="G23163" i="20"/>
  <c r="G23162" i="20"/>
  <c r="G23161" i="20"/>
  <c r="G23160" i="20"/>
  <c r="G23159" i="20"/>
  <c r="G23158" i="20"/>
  <c r="G23157" i="20"/>
  <c r="G23156" i="20"/>
  <c r="G23155" i="20"/>
  <c r="G23154" i="20"/>
  <c r="G23153" i="20"/>
  <c r="G23152" i="20"/>
  <c r="G23151" i="20"/>
  <c r="G23150" i="20"/>
  <c r="G23149" i="20"/>
  <c r="G23148" i="20"/>
  <c r="G23147" i="20"/>
  <c r="G23146" i="20"/>
  <c r="G23145" i="20"/>
  <c r="G23144" i="20"/>
  <c r="G23143" i="20"/>
  <c r="G23142" i="20"/>
  <c r="G23141" i="20"/>
  <c r="G23140" i="20"/>
  <c r="G23139" i="20"/>
  <c r="G23138" i="20"/>
  <c r="G23137" i="20"/>
  <c r="G23136" i="20"/>
  <c r="G23135" i="20"/>
  <c r="G23134" i="20"/>
  <c r="G23133" i="20"/>
  <c r="G23132" i="20"/>
  <c r="G23131" i="20"/>
  <c r="G23130" i="20"/>
  <c r="G23129" i="20"/>
  <c r="G23128" i="20"/>
  <c r="G23127" i="20"/>
  <c r="G23126" i="20"/>
  <c r="G23125" i="20"/>
  <c r="G23124" i="20"/>
  <c r="G23123" i="20"/>
  <c r="G23122" i="20"/>
  <c r="G23121" i="20"/>
  <c r="G23120" i="20"/>
  <c r="G23119" i="20"/>
  <c r="G23118" i="20"/>
  <c r="G23117" i="20"/>
  <c r="G23116" i="20"/>
  <c r="G23115" i="20"/>
  <c r="G23114" i="20"/>
  <c r="G23113" i="20"/>
  <c r="G23112" i="20"/>
  <c r="G23111" i="20"/>
  <c r="G23110" i="20"/>
  <c r="G23109" i="20"/>
  <c r="G23108" i="20"/>
  <c r="G23107" i="20"/>
  <c r="G23106" i="20"/>
  <c r="G23105" i="20"/>
  <c r="G23104" i="20"/>
  <c r="G23103" i="20"/>
  <c r="G23102" i="20"/>
  <c r="G23101" i="20"/>
  <c r="G23100" i="20"/>
  <c r="G23099" i="20"/>
  <c r="G23098" i="20"/>
  <c r="G23097" i="20"/>
  <c r="G23096" i="20"/>
  <c r="G23095" i="20"/>
  <c r="G23094" i="20"/>
  <c r="G23093" i="20"/>
  <c r="G23092" i="20"/>
  <c r="G23091" i="20"/>
  <c r="G23090" i="20"/>
  <c r="G23089" i="20"/>
  <c r="G23088" i="20"/>
  <c r="G23087" i="20"/>
  <c r="G23086" i="20"/>
  <c r="G23085" i="20"/>
  <c r="G23084" i="20"/>
  <c r="G23083" i="20"/>
  <c r="G23082" i="20"/>
  <c r="G23081" i="20"/>
  <c r="G23080" i="20"/>
  <c r="G23079" i="20"/>
  <c r="G23078" i="20"/>
  <c r="G23077" i="20"/>
  <c r="G23076" i="20"/>
  <c r="G23075" i="20"/>
  <c r="G23074" i="20"/>
  <c r="G23073" i="20"/>
  <c r="G23072" i="20"/>
  <c r="G23071" i="20"/>
  <c r="G23070" i="20"/>
  <c r="G23069" i="20"/>
  <c r="G23068" i="20"/>
  <c r="G23067" i="20"/>
  <c r="G23066" i="20"/>
  <c r="G23065" i="20"/>
  <c r="G23064" i="20"/>
  <c r="G23063" i="20"/>
  <c r="G23062" i="20"/>
  <c r="G23061" i="20"/>
  <c r="G23060" i="20"/>
  <c r="G23059" i="20"/>
  <c r="G23058" i="20"/>
  <c r="G23057" i="20"/>
  <c r="G23056" i="20"/>
  <c r="G23055" i="20"/>
  <c r="G23054" i="20"/>
  <c r="G23053" i="20"/>
  <c r="G23052" i="20"/>
  <c r="G23051" i="20"/>
  <c r="G23050" i="20"/>
  <c r="G23049" i="20"/>
  <c r="G23048" i="20"/>
  <c r="G23047" i="20"/>
  <c r="G23046" i="20"/>
  <c r="G23045" i="20"/>
  <c r="G23044" i="20"/>
  <c r="G23043" i="20"/>
  <c r="G23042" i="20"/>
  <c r="G23041" i="20"/>
  <c r="G23040" i="20"/>
  <c r="G23039" i="20"/>
  <c r="G23038" i="20"/>
  <c r="G23037" i="20"/>
  <c r="G23036" i="20"/>
  <c r="G23035" i="20"/>
  <c r="G23034" i="20"/>
  <c r="G23033" i="20"/>
  <c r="G23032" i="20"/>
  <c r="G23031" i="20"/>
  <c r="G23030" i="20"/>
  <c r="G23029" i="20"/>
  <c r="G23028" i="20"/>
  <c r="G23027" i="20"/>
  <c r="G23026" i="20"/>
  <c r="G23025" i="20"/>
  <c r="G23024" i="20"/>
  <c r="G23023" i="20"/>
  <c r="G23022" i="20"/>
  <c r="G23021" i="20"/>
  <c r="G23020" i="20"/>
  <c r="G23019" i="20"/>
  <c r="G23018" i="20"/>
  <c r="G23017" i="20"/>
  <c r="G23016" i="20"/>
  <c r="G23015" i="20"/>
  <c r="G23014" i="20"/>
  <c r="G23013" i="20"/>
  <c r="G23012" i="20"/>
  <c r="G23011" i="20"/>
  <c r="G23010" i="20"/>
  <c r="G23009" i="20"/>
  <c r="G23008" i="20"/>
  <c r="G23007" i="20"/>
  <c r="G23006" i="20"/>
  <c r="G23005" i="20"/>
  <c r="G23004" i="20"/>
  <c r="G23003" i="20"/>
  <c r="G23002" i="20"/>
  <c r="G23001" i="20"/>
  <c r="G23000" i="20"/>
  <c r="G22999" i="20"/>
  <c r="G22998" i="20"/>
  <c r="G22997" i="20"/>
  <c r="G22996" i="20"/>
  <c r="G22995" i="20"/>
  <c r="G22994" i="20"/>
  <c r="G22993" i="20"/>
  <c r="G22992" i="20"/>
  <c r="G22991" i="20"/>
  <c r="G22990" i="20"/>
  <c r="G22989" i="20"/>
  <c r="G22988" i="20"/>
  <c r="G22987" i="20"/>
  <c r="G22986" i="20"/>
  <c r="G22985" i="20"/>
  <c r="G22984" i="20"/>
  <c r="G22983" i="20"/>
  <c r="G22982" i="20"/>
  <c r="G22981" i="20"/>
  <c r="G22980" i="20"/>
  <c r="G22979" i="20"/>
  <c r="G22978" i="20"/>
  <c r="G22977" i="20"/>
  <c r="G22976" i="20"/>
  <c r="G22975" i="20"/>
  <c r="G22974" i="20"/>
  <c r="G22973" i="20"/>
  <c r="G22972" i="20"/>
  <c r="G22971" i="20"/>
  <c r="G22970" i="20"/>
  <c r="G22969" i="20"/>
  <c r="G22968" i="20"/>
  <c r="G22967" i="20"/>
  <c r="G22966" i="20"/>
  <c r="G22965" i="20"/>
  <c r="G22964" i="20"/>
  <c r="G22963" i="20"/>
  <c r="G22962" i="20"/>
  <c r="G22961" i="20"/>
  <c r="G22960" i="20"/>
  <c r="G22959" i="20"/>
  <c r="G22958" i="20"/>
  <c r="G22957" i="20"/>
  <c r="G22956" i="20"/>
  <c r="G22955" i="20"/>
  <c r="G22954" i="20"/>
  <c r="G22953" i="20"/>
  <c r="G22952" i="20"/>
  <c r="G22951" i="20"/>
  <c r="G22950" i="20"/>
  <c r="G22949" i="20"/>
  <c r="G22948" i="20"/>
  <c r="G22947" i="20"/>
  <c r="G22946" i="20"/>
  <c r="G22945" i="20"/>
  <c r="G22944" i="20"/>
  <c r="G22943" i="20"/>
  <c r="G22942" i="20"/>
  <c r="G22941" i="20"/>
  <c r="G22940" i="20"/>
  <c r="G22939" i="20"/>
  <c r="G22938" i="20"/>
  <c r="G22937" i="20"/>
  <c r="G22936" i="20"/>
  <c r="G22935" i="20"/>
  <c r="G22934" i="20"/>
  <c r="G22933" i="20"/>
  <c r="G22932" i="20"/>
  <c r="G22931" i="20"/>
  <c r="G22930" i="20"/>
  <c r="G22929" i="20"/>
  <c r="G22928" i="20"/>
  <c r="G22927" i="20"/>
  <c r="G22926" i="20"/>
  <c r="G22925" i="20"/>
  <c r="G22924" i="20"/>
  <c r="G22923" i="20"/>
  <c r="G22922" i="20"/>
  <c r="G22921" i="20"/>
  <c r="G22920" i="20"/>
  <c r="G22919" i="20"/>
  <c r="G22918" i="20"/>
  <c r="G22917" i="20"/>
  <c r="G22916" i="20"/>
  <c r="G22915" i="20"/>
  <c r="G22914" i="20"/>
  <c r="G22913" i="20"/>
  <c r="G22912" i="20"/>
  <c r="G22911" i="20"/>
  <c r="G22910" i="20"/>
  <c r="G22909" i="20"/>
  <c r="G22908" i="20"/>
  <c r="G22907" i="20"/>
  <c r="G22906" i="20"/>
  <c r="G22905" i="20"/>
  <c r="G22904" i="20"/>
  <c r="G22903" i="20"/>
  <c r="G22902" i="20"/>
  <c r="G22901" i="20"/>
  <c r="G22900" i="20"/>
  <c r="G22899" i="20"/>
  <c r="G22898" i="20"/>
  <c r="G22897" i="20"/>
  <c r="G22896" i="20"/>
  <c r="G22895" i="20"/>
  <c r="G22894" i="20"/>
  <c r="G22893" i="20"/>
  <c r="G22892" i="20"/>
  <c r="G22891" i="20"/>
  <c r="G22890" i="20"/>
  <c r="G22889" i="20"/>
  <c r="G22888" i="20"/>
  <c r="G22887" i="20"/>
  <c r="G22886" i="20"/>
  <c r="G22885" i="20"/>
  <c r="G22884" i="20"/>
  <c r="G22883" i="20"/>
  <c r="G22882" i="20"/>
  <c r="G22881" i="20"/>
  <c r="G22880" i="20"/>
  <c r="G22879" i="20"/>
  <c r="G22878" i="20"/>
  <c r="G22877" i="20"/>
  <c r="G22876" i="20"/>
  <c r="G22875" i="20"/>
  <c r="G22874" i="20"/>
  <c r="G22873" i="20"/>
  <c r="G22872" i="20"/>
  <c r="G22871" i="20"/>
  <c r="G22870" i="20"/>
  <c r="G22869" i="20"/>
  <c r="G22868" i="20"/>
  <c r="G22867" i="20"/>
  <c r="G22866" i="20"/>
  <c r="G22865" i="20"/>
  <c r="G22864" i="20"/>
  <c r="G22863" i="20"/>
  <c r="G22862" i="20"/>
  <c r="G22861" i="20"/>
  <c r="G22860" i="20"/>
  <c r="G22859" i="20"/>
  <c r="G22858" i="20"/>
  <c r="G22857" i="20"/>
  <c r="G22856" i="20"/>
  <c r="G22855" i="20"/>
  <c r="G22854" i="20"/>
  <c r="G22853" i="20"/>
  <c r="G22852" i="20"/>
  <c r="G22851" i="20"/>
  <c r="G22850" i="20"/>
  <c r="G22849" i="20"/>
  <c r="G22848" i="20"/>
  <c r="G22847" i="20"/>
  <c r="G22846" i="20"/>
  <c r="G22845" i="20"/>
  <c r="G22844" i="20"/>
  <c r="G22843" i="20"/>
  <c r="G22842" i="20"/>
  <c r="G22841" i="20"/>
  <c r="G22840" i="20"/>
  <c r="G22839" i="20"/>
  <c r="G22838" i="20"/>
  <c r="G22837" i="20"/>
  <c r="G22836" i="20"/>
  <c r="G22835" i="20"/>
  <c r="G22834" i="20"/>
  <c r="G22833" i="20"/>
  <c r="G22832" i="20"/>
  <c r="G22831" i="20"/>
  <c r="G22830" i="20"/>
  <c r="G22829" i="20"/>
  <c r="G22828" i="20"/>
  <c r="G22827" i="20"/>
  <c r="G22826" i="20"/>
  <c r="G22825" i="20"/>
  <c r="G22824" i="20"/>
  <c r="G22823" i="20"/>
  <c r="G22822" i="20"/>
  <c r="G22821" i="20"/>
  <c r="G22820" i="20"/>
  <c r="G22819" i="20"/>
  <c r="G22818" i="20"/>
  <c r="G22817" i="20"/>
  <c r="G22816" i="20"/>
  <c r="G22815" i="20"/>
  <c r="G22814" i="20"/>
  <c r="G22813" i="20"/>
  <c r="G22812" i="20"/>
  <c r="G22811" i="20"/>
  <c r="G22810" i="20"/>
  <c r="G22809" i="20"/>
  <c r="G22808" i="20"/>
  <c r="G22807" i="20"/>
  <c r="G22806" i="20"/>
  <c r="G22805" i="20"/>
  <c r="G22804" i="20"/>
  <c r="G22803" i="20"/>
  <c r="G22802" i="20"/>
  <c r="G22801" i="20"/>
  <c r="G22800" i="20"/>
  <c r="G22799" i="20"/>
  <c r="G22798" i="20"/>
  <c r="G22797" i="20"/>
  <c r="G22796" i="20"/>
  <c r="G22795" i="20"/>
  <c r="G22794" i="20"/>
  <c r="G22793" i="20"/>
  <c r="G22792" i="20"/>
  <c r="G22791" i="20"/>
  <c r="G22790" i="20"/>
  <c r="G22789" i="20"/>
  <c r="G22788" i="20"/>
  <c r="G22787" i="20"/>
  <c r="G22786" i="20"/>
  <c r="G22785" i="20"/>
  <c r="G22784" i="20"/>
  <c r="G22783" i="20"/>
  <c r="G22782" i="20"/>
  <c r="G22781" i="20"/>
  <c r="G22780" i="20"/>
  <c r="G22779" i="20"/>
  <c r="G22778" i="20"/>
  <c r="G22777" i="20"/>
  <c r="G22776" i="20"/>
  <c r="G22775" i="20"/>
  <c r="G22774" i="20"/>
  <c r="G22773" i="20"/>
  <c r="G22772" i="20"/>
  <c r="G22771" i="20"/>
  <c r="G22770" i="20"/>
  <c r="G22769" i="20"/>
  <c r="G22768" i="20"/>
  <c r="G22767" i="20"/>
  <c r="G22766" i="20"/>
  <c r="G22765" i="20"/>
  <c r="G22764" i="20"/>
  <c r="G22763" i="20"/>
  <c r="G22762" i="20"/>
  <c r="G22761" i="20"/>
  <c r="G22760" i="20"/>
  <c r="G22759" i="20"/>
  <c r="G22758" i="20"/>
  <c r="G22757" i="20"/>
  <c r="G22756" i="20"/>
  <c r="G22755" i="20"/>
  <c r="G22754" i="20"/>
  <c r="G22753" i="20"/>
  <c r="G22752" i="20"/>
  <c r="G22751" i="20"/>
  <c r="G22750" i="20"/>
  <c r="G22749" i="20"/>
  <c r="G22748" i="20"/>
  <c r="G22747" i="20"/>
  <c r="G22746" i="20"/>
  <c r="G22745" i="20"/>
  <c r="G22744" i="20"/>
  <c r="G22743" i="20"/>
  <c r="G22742" i="20"/>
  <c r="G22741" i="20"/>
  <c r="G22740" i="20"/>
  <c r="G22739" i="20"/>
  <c r="G22738" i="20"/>
  <c r="G22737" i="20"/>
  <c r="G22736" i="20"/>
  <c r="G22735" i="20"/>
  <c r="G22734" i="20"/>
  <c r="G22733" i="20"/>
  <c r="G22732" i="20"/>
  <c r="G22731" i="20"/>
  <c r="G22730" i="20"/>
  <c r="G22729" i="20"/>
  <c r="G22728" i="20"/>
  <c r="G22727" i="20"/>
  <c r="G22726" i="20"/>
  <c r="G22725" i="20"/>
  <c r="G22724" i="20"/>
  <c r="G22723" i="20"/>
  <c r="G22722" i="20"/>
  <c r="G22721" i="20"/>
  <c r="G22720" i="20"/>
  <c r="G22719" i="20"/>
  <c r="G22718" i="20"/>
  <c r="G22717" i="20"/>
  <c r="G22716" i="20"/>
  <c r="G22715" i="20"/>
  <c r="G22714" i="20"/>
  <c r="G22713" i="20"/>
  <c r="G22712" i="20"/>
  <c r="G22711" i="20"/>
  <c r="G22710" i="20"/>
  <c r="G22709" i="20"/>
  <c r="G22708" i="20"/>
  <c r="G22707" i="20"/>
  <c r="G22706" i="20"/>
  <c r="G22705" i="20"/>
  <c r="G22704" i="20"/>
  <c r="G22703" i="20"/>
  <c r="G22702" i="20"/>
  <c r="G22701" i="20"/>
  <c r="G22700" i="20"/>
  <c r="G22699" i="20"/>
  <c r="G22698" i="20"/>
  <c r="G22697" i="20"/>
  <c r="G22696" i="20"/>
  <c r="G22695" i="20"/>
  <c r="G22694" i="20"/>
  <c r="G22693" i="20"/>
  <c r="G22692" i="20"/>
  <c r="G22691" i="20"/>
  <c r="G22690" i="20"/>
  <c r="G22689" i="20"/>
  <c r="G22688" i="20"/>
  <c r="G22687" i="20"/>
  <c r="G22686" i="20"/>
  <c r="G22685" i="20"/>
  <c r="G22684" i="20"/>
  <c r="G22683" i="20"/>
  <c r="G22682" i="20"/>
  <c r="G22681" i="20"/>
  <c r="G22680" i="20"/>
  <c r="G22679" i="20"/>
  <c r="G22678" i="20"/>
  <c r="G22677" i="20"/>
  <c r="G22676" i="20"/>
  <c r="G22675" i="20"/>
  <c r="G22674" i="20"/>
  <c r="G22673" i="20"/>
  <c r="G22672" i="20"/>
  <c r="G22671" i="20"/>
  <c r="G22670" i="20"/>
  <c r="G22669" i="20"/>
  <c r="G22668" i="20"/>
  <c r="G22667" i="20"/>
  <c r="G22666" i="20"/>
  <c r="G22665" i="20"/>
  <c r="G22664" i="20"/>
  <c r="G22663" i="20"/>
  <c r="G22662" i="20"/>
  <c r="G22661" i="20"/>
  <c r="G22660" i="20"/>
  <c r="G22659" i="20"/>
  <c r="G22658" i="20"/>
  <c r="G22657" i="20"/>
  <c r="G22656" i="20"/>
  <c r="G22655" i="20"/>
  <c r="G22654" i="20"/>
  <c r="G22653" i="20"/>
  <c r="G22652" i="20"/>
  <c r="G22651" i="20"/>
  <c r="G22650" i="20"/>
  <c r="G22649" i="20"/>
  <c r="G22648" i="20"/>
  <c r="G22647" i="20"/>
  <c r="G22646" i="20"/>
  <c r="G22645" i="20"/>
  <c r="G22644" i="20"/>
  <c r="G22643" i="20"/>
  <c r="G22642" i="20"/>
  <c r="G22641" i="20"/>
  <c r="G22640" i="20"/>
  <c r="G22639" i="20"/>
  <c r="G22638" i="20"/>
  <c r="G22637" i="20"/>
  <c r="G22636" i="20"/>
  <c r="G22635" i="20"/>
  <c r="G22634" i="20"/>
  <c r="G22633" i="20"/>
  <c r="G22632" i="20"/>
  <c r="G22631" i="20"/>
  <c r="G22630" i="20"/>
  <c r="G22629" i="20"/>
  <c r="G22628" i="20"/>
  <c r="G22627" i="20"/>
  <c r="G22626" i="20"/>
  <c r="G22625" i="20"/>
  <c r="G22624" i="20"/>
  <c r="G22623" i="20"/>
  <c r="G22622" i="20"/>
  <c r="G22621" i="20"/>
  <c r="G22620" i="20"/>
  <c r="G22619" i="20"/>
  <c r="G22618" i="20"/>
  <c r="G22617" i="20"/>
  <c r="G22616" i="20"/>
  <c r="G22615" i="20"/>
  <c r="G22614" i="20"/>
  <c r="G22613" i="20"/>
  <c r="G22612" i="20"/>
  <c r="G22611" i="20"/>
  <c r="G22610" i="20"/>
  <c r="G22609" i="20"/>
  <c r="G22608" i="20"/>
  <c r="G22607" i="20"/>
  <c r="G22606" i="20"/>
  <c r="G22605" i="20"/>
  <c r="G22604" i="20"/>
  <c r="G22603" i="20"/>
  <c r="G22602" i="20"/>
  <c r="G22601" i="20"/>
  <c r="G22600" i="20"/>
  <c r="G22599" i="20"/>
  <c r="G22598" i="20"/>
  <c r="G22597" i="20"/>
  <c r="G22596" i="20"/>
  <c r="G22595" i="20"/>
  <c r="G22594" i="20"/>
  <c r="G22593" i="20"/>
  <c r="G22592" i="20"/>
  <c r="G22591" i="20"/>
  <c r="G22590" i="20"/>
  <c r="G22589" i="20"/>
  <c r="G22588" i="20"/>
  <c r="G22587" i="20"/>
  <c r="G22586" i="20"/>
  <c r="G22585" i="20"/>
  <c r="G22584" i="20"/>
  <c r="G22583" i="20"/>
  <c r="G22582" i="20"/>
  <c r="G22581" i="20"/>
  <c r="G22580" i="20"/>
  <c r="G22579" i="20"/>
  <c r="G22578" i="20"/>
  <c r="G22577" i="20"/>
  <c r="G22576" i="20"/>
  <c r="G22575" i="20"/>
  <c r="G22574" i="20"/>
  <c r="G22573" i="20"/>
  <c r="G22572" i="20"/>
  <c r="G22571" i="20"/>
  <c r="G22570" i="20"/>
  <c r="G22569" i="20"/>
  <c r="G22568" i="20"/>
  <c r="G22567" i="20"/>
  <c r="G22566" i="20"/>
  <c r="G22565" i="20"/>
  <c r="G22564" i="20"/>
  <c r="G22563" i="20"/>
  <c r="G22562" i="20"/>
  <c r="G22561" i="20"/>
  <c r="G22560" i="20"/>
  <c r="G22559" i="20"/>
  <c r="G22558" i="20"/>
  <c r="G22557" i="20"/>
  <c r="G22556" i="20"/>
  <c r="G22555" i="20"/>
  <c r="G22554" i="20"/>
  <c r="G22553" i="20"/>
  <c r="G22552" i="20"/>
  <c r="G22551" i="20"/>
  <c r="G22550" i="20"/>
  <c r="G22549" i="20"/>
  <c r="G22548" i="20"/>
  <c r="G22547" i="20"/>
  <c r="G22546" i="20"/>
  <c r="G22545" i="20"/>
  <c r="G22544" i="20"/>
  <c r="G22543" i="20"/>
  <c r="G22542" i="20"/>
  <c r="G22541" i="20"/>
  <c r="G22540" i="20"/>
  <c r="G22539" i="20"/>
  <c r="G22538" i="20"/>
  <c r="G22537" i="20"/>
  <c r="G22536" i="20"/>
  <c r="G22535" i="20"/>
  <c r="G22534" i="20"/>
  <c r="G22533" i="20"/>
  <c r="G22532" i="20"/>
  <c r="G22531" i="20"/>
  <c r="G22530" i="20"/>
  <c r="G22529" i="20"/>
  <c r="G22528" i="20"/>
  <c r="G22527" i="20"/>
  <c r="G22526" i="20"/>
  <c r="G22525" i="20"/>
  <c r="G22524" i="20"/>
  <c r="G22523" i="20"/>
  <c r="G22522" i="20"/>
  <c r="G22521" i="20"/>
  <c r="G22520" i="20"/>
  <c r="G22519" i="20"/>
  <c r="G22518" i="20"/>
  <c r="G22517" i="20"/>
  <c r="G22516" i="20"/>
  <c r="G22515" i="20"/>
  <c r="G22514" i="20"/>
  <c r="G22513" i="20"/>
  <c r="G22512" i="20"/>
  <c r="G22511" i="20"/>
  <c r="G22510" i="20"/>
  <c r="G22509" i="20"/>
  <c r="G22508" i="20"/>
  <c r="G22507" i="20"/>
  <c r="G22506" i="20"/>
  <c r="G22505" i="20"/>
  <c r="G22504" i="20"/>
  <c r="G22503" i="20"/>
  <c r="G22502" i="20"/>
  <c r="G22501" i="20"/>
  <c r="G22500" i="20"/>
  <c r="G22499" i="20"/>
  <c r="G22498" i="20"/>
  <c r="G22497" i="20"/>
  <c r="G22496" i="20"/>
  <c r="G22495" i="20"/>
  <c r="G22494" i="20"/>
  <c r="G22493" i="20"/>
  <c r="G22492" i="20"/>
  <c r="G22491" i="20"/>
  <c r="G22490" i="20"/>
  <c r="G22489" i="20"/>
  <c r="G22488" i="20"/>
  <c r="G22487" i="20"/>
  <c r="G22486" i="20"/>
  <c r="G22485" i="20"/>
  <c r="G22484" i="20"/>
  <c r="G22483" i="20"/>
  <c r="G22482" i="20"/>
  <c r="G22481" i="20"/>
  <c r="G22480" i="20"/>
  <c r="G22479" i="20"/>
  <c r="G22478" i="20"/>
  <c r="G22477" i="20"/>
  <c r="G22476" i="20"/>
  <c r="G22475" i="20"/>
  <c r="G22474" i="20"/>
  <c r="G22473" i="20"/>
  <c r="G22472" i="20"/>
  <c r="G22471" i="20"/>
  <c r="G22470" i="20"/>
  <c r="G22469" i="20"/>
  <c r="G22468" i="20"/>
  <c r="G22467" i="20"/>
  <c r="G22466" i="20"/>
  <c r="G22465" i="20"/>
  <c r="G22464" i="20"/>
  <c r="G22463" i="20"/>
  <c r="G22462" i="20"/>
  <c r="G22461" i="20"/>
  <c r="G22460" i="20"/>
  <c r="G22459" i="20"/>
  <c r="G22458" i="20"/>
  <c r="G22457" i="20"/>
  <c r="G22456" i="20"/>
  <c r="G22455" i="20"/>
  <c r="G22454" i="20"/>
  <c r="G22453" i="20"/>
  <c r="G22452" i="20"/>
  <c r="G22451" i="20"/>
  <c r="G22450" i="20"/>
  <c r="G22449" i="20"/>
  <c r="G22448" i="20"/>
  <c r="G22447" i="20"/>
  <c r="G22446" i="20"/>
  <c r="G22445" i="20"/>
  <c r="G22444" i="20"/>
  <c r="G22443" i="20"/>
  <c r="G22442" i="20"/>
  <c r="G22441" i="20"/>
  <c r="G22440" i="20"/>
  <c r="G22439" i="20"/>
  <c r="G22438" i="20"/>
  <c r="G22437" i="20"/>
  <c r="G22436" i="20"/>
  <c r="G22435" i="20"/>
  <c r="G22434" i="20"/>
  <c r="G22433" i="20"/>
  <c r="G22432" i="20"/>
  <c r="G22431" i="20"/>
  <c r="G22430" i="20"/>
  <c r="G22429" i="20"/>
  <c r="G22428" i="20"/>
  <c r="G22427" i="20"/>
  <c r="G22426" i="20"/>
  <c r="G22425" i="20"/>
  <c r="G22424" i="20"/>
  <c r="G22423" i="20"/>
  <c r="G22422" i="20"/>
  <c r="G22421" i="20"/>
  <c r="G22420" i="20"/>
  <c r="G22419" i="20"/>
  <c r="G22418" i="20"/>
  <c r="G22417" i="20"/>
  <c r="G22416" i="20"/>
  <c r="G22415" i="20"/>
  <c r="G22414" i="20"/>
  <c r="G22413" i="20"/>
  <c r="G22412" i="20"/>
  <c r="G22411" i="20"/>
  <c r="G22410" i="20"/>
  <c r="G22409" i="20"/>
  <c r="G22408" i="20"/>
  <c r="G22407" i="20"/>
  <c r="G22406" i="20"/>
  <c r="G22405" i="20"/>
  <c r="G22404" i="20"/>
  <c r="G22403" i="20"/>
  <c r="G22402" i="20"/>
  <c r="G22401" i="20"/>
  <c r="G22400" i="20"/>
  <c r="G22399" i="20"/>
  <c r="G22398" i="20"/>
  <c r="G22397" i="20"/>
  <c r="G22396" i="20"/>
  <c r="G22395" i="20"/>
  <c r="G22394" i="20"/>
  <c r="G22393" i="20"/>
  <c r="G22392" i="20"/>
  <c r="G22391" i="20"/>
  <c r="G22390" i="20"/>
  <c r="G22389" i="20"/>
  <c r="G22388" i="20"/>
  <c r="G22387" i="20"/>
  <c r="G22386" i="20"/>
  <c r="G22385" i="20"/>
  <c r="G22384" i="20"/>
  <c r="G22383" i="20"/>
  <c r="G22382" i="20"/>
  <c r="G22381" i="20"/>
  <c r="G22380" i="20"/>
  <c r="G22379" i="20"/>
  <c r="G22378" i="20"/>
  <c r="G22377" i="20"/>
  <c r="G22376" i="20"/>
  <c r="G22375" i="20"/>
  <c r="G22374" i="20"/>
  <c r="G22373" i="20"/>
  <c r="G22372" i="20"/>
  <c r="G22371" i="20"/>
  <c r="G22370" i="20"/>
  <c r="G22369" i="20"/>
  <c r="G22368" i="20"/>
  <c r="G22367" i="20"/>
  <c r="G22366" i="20"/>
  <c r="G22365" i="20"/>
  <c r="G22364" i="20"/>
  <c r="G22363" i="20"/>
  <c r="G22362" i="20"/>
  <c r="G22361" i="20"/>
  <c r="G22360" i="20"/>
  <c r="G22359" i="20"/>
  <c r="G22358" i="20"/>
  <c r="G22357" i="20"/>
  <c r="G22356" i="20"/>
  <c r="G22355" i="20"/>
  <c r="G22354" i="20"/>
  <c r="G22353" i="20"/>
  <c r="G22352" i="20"/>
  <c r="G22351" i="20"/>
  <c r="G22350" i="20"/>
  <c r="G22349" i="20"/>
  <c r="G22348" i="20"/>
  <c r="G22347" i="20"/>
  <c r="G22346" i="20"/>
  <c r="G22345" i="20"/>
  <c r="G22344" i="20"/>
  <c r="G22343" i="20"/>
  <c r="G22342" i="20"/>
  <c r="G22341" i="20"/>
  <c r="G22340" i="20"/>
  <c r="G22339" i="20"/>
  <c r="G22338" i="20"/>
  <c r="G22337" i="20"/>
  <c r="G22336" i="20"/>
  <c r="G22335" i="20"/>
  <c r="G22334" i="20"/>
  <c r="G22333" i="20"/>
  <c r="G22332" i="20"/>
  <c r="G22331" i="20"/>
  <c r="G22330" i="20"/>
  <c r="G22329" i="20"/>
  <c r="G22328" i="20"/>
  <c r="G22327" i="20"/>
  <c r="G22326" i="20"/>
  <c r="G22325" i="20"/>
  <c r="G22324" i="20"/>
  <c r="G22323" i="20"/>
  <c r="G22322" i="20"/>
  <c r="G22321" i="20"/>
  <c r="G22320" i="20"/>
  <c r="G22319" i="20"/>
  <c r="G22318" i="20"/>
  <c r="G22317" i="20"/>
  <c r="G22316" i="20"/>
  <c r="G22315" i="20"/>
  <c r="G22314" i="20"/>
  <c r="G22313" i="20"/>
  <c r="G22312" i="20"/>
  <c r="G22311" i="20"/>
  <c r="G22310" i="20"/>
  <c r="G22309" i="20"/>
  <c r="G22308" i="20"/>
  <c r="G22307" i="20"/>
  <c r="G22306" i="20"/>
  <c r="G22305" i="20"/>
  <c r="G22304" i="20"/>
  <c r="G22303" i="20"/>
  <c r="G22302" i="20"/>
  <c r="G22301" i="20"/>
  <c r="G22300" i="20"/>
  <c r="G22299" i="20"/>
  <c r="G22298" i="20"/>
  <c r="G22297" i="20"/>
  <c r="G22296" i="20"/>
  <c r="G22295" i="20"/>
  <c r="G22294" i="20"/>
  <c r="G22293" i="20"/>
  <c r="G22292" i="20"/>
  <c r="G22291" i="20"/>
  <c r="G22290" i="20"/>
  <c r="G22289" i="20"/>
  <c r="G22288" i="20"/>
  <c r="G22287" i="20"/>
  <c r="G22286" i="20"/>
  <c r="G22285" i="20"/>
  <c r="G22284" i="20"/>
  <c r="G22283" i="20"/>
  <c r="G22282" i="20"/>
  <c r="G22281" i="20"/>
  <c r="G22280" i="20"/>
  <c r="G22279" i="20"/>
  <c r="G22278" i="20"/>
  <c r="G22277" i="20"/>
  <c r="G22276" i="20"/>
  <c r="G22275" i="20"/>
  <c r="G22274" i="20"/>
  <c r="G22273" i="20"/>
  <c r="G22272" i="20"/>
  <c r="G22271" i="20"/>
  <c r="G22270" i="20"/>
  <c r="G22269" i="20"/>
  <c r="G22268" i="20"/>
  <c r="G22267" i="20"/>
  <c r="G22266" i="20"/>
  <c r="G22265" i="20"/>
  <c r="G22264" i="20"/>
  <c r="G22263" i="20"/>
  <c r="G22262" i="20"/>
  <c r="G22261" i="20"/>
  <c r="G22260" i="20"/>
  <c r="G22259" i="20"/>
  <c r="G22258" i="20"/>
  <c r="G22257" i="20"/>
  <c r="G22256" i="20"/>
  <c r="G22255" i="20"/>
  <c r="G22254" i="20"/>
  <c r="G22253" i="20"/>
  <c r="G22252" i="20"/>
  <c r="G22251" i="20"/>
  <c r="G22250" i="20"/>
  <c r="G22249" i="20"/>
  <c r="G22248" i="20"/>
  <c r="G22247" i="20"/>
  <c r="G22246" i="20"/>
  <c r="G22245" i="20"/>
  <c r="G22244" i="20"/>
  <c r="G22243" i="20"/>
  <c r="G22242" i="20"/>
  <c r="G22241" i="20"/>
  <c r="G22240" i="20"/>
  <c r="G22239" i="20"/>
  <c r="G22238" i="20"/>
  <c r="G22237" i="20"/>
  <c r="G22236" i="20"/>
  <c r="G22235" i="20"/>
  <c r="G22234" i="20"/>
  <c r="G22233" i="20"/>
  <c r="G22232" i="20"/>
  <c r="G22231" i="20"/>
  <c r="G22230" i="20"/>
  <c r="G22229" i="20"/>
  <c r="G22228" i="20"/>
  <c r="G22227" i="20"/>
  <c r="G22226" i="20"/>
  <c r="G22225" i="20"/>
  <c r="G22224" i="20"/>
  <c r="G22223" i="20"/>
  <c r="G22222" i="20"/>
  <c r="G22221" i="20"/>
  <c r="G22220" i="20"/>
  <c r="G22219" i="20"/>
  <c r="G22218" i="20"/>
  <c r="G22217" i="20"/>
  <c r="G22216" i="20"/>
  <c r="G22215" i="20"/>
  <c r="G22214" i="20"/>
  <c r="G22213" i="20"/>
  <c r="G22212" i="20"/>
  <c r="G22211" i="20"/>
  <c r="G22210" i="20"/>
  <c r="G22209" i="20"/>
  <c r="G22208" i="20"/>
  <c r="G22207" i="20"/>
  <c r="G22206" i="20"/>
  <c r="G22205" i="20"/>
  <c r="G22204" i="20"/>
  <c r="G22203" i="20"/>
  <c r="G22202" i="20"/>
  <c r="G22201" i="20"/>
  <c r="G22200" i="20"/>
  <c r="G22199" i="20"/>
  <c r="G22198" i="20"/>
  <c r="G22197" i="20"/>
  <c r="G22196" i="20"/>
  <c r="G22195" i="20"/>
  <c r="G22194" i="20"/>
  <c r="G22193" i="20"/>
  <c r="G22192" i="20"/>
  <c r="G22191" i="20"/>
  <c r="G22190" i="20"/>
  <c r="G22189" i="20"/>
  <c r="G22188" i="20"/>
  <c r="G22187" i="20"/>
  <c r="G22186" i="20"/>
  <c r="G22185" i="20"/>
  <c r="G22184" i="20"/>
  <c r="G22183" i="20"/>
  <c r="G22182" i="20"/>
  <c r="G22181" i="20"/>
  <c r="G22180" i="20"/>
  <c r="G22179" i="20"/>
  <c r="G22178" i="20"/>
  <c r="G22177" i="20"/>
  <c r="G22176" i="20"/>
  <c r="G22175" i="20"/>
  <c r="G22174" i="20"/>
  <c r="G22173" i="20"/>
  <c r="G22172" i="20"/>
  <c r="G22171" i="20"/>
  <c r="G22170" i="20"/>
  <c r="G22169" i="20"/>
  <c r="G22168" i="20"/>
  <c r="G22167" i="20"/>
  <c r="G22166" i="20"/>
  <c r="G22165" i="20"/>
  <c r="G22164" i="20"/>
  <c r="G22163" i="20"/>
  <c r="G22162" i="20"/>
  <c r="G22161" i="20"/>
  <c r="G22160" i="20"/>
  <c r="G22159" i="20"/>
  <c r="G22158" i="20"/>
  <c r="G22157" i="20"/>
  <c r="G22156" i="20"/>
  <c r="G22155" i="20"/>
  <c r="G22154" i="20"/>
  <c r="G22153" i="20"/>
  <c r="G22152" i="20"/>
  <c r="G22151" i="20"/>
  <c r="G22150" i="20"/>
  <c r="G22149" i="20"/>
  <c r="G22148" i="20"/>
  <c r="G22147" i="20"/>
  <c r="G22146" i="20"/>
  <c r="G22145" i="20"/>
  <c r="G22144" i="20"/>
  <c r="G22143" i="20"/>
  <c r="G22142" i="20"/>
  <c r="G22141" i="20"/>
  <c r="G22140" i="20"/>
  <c r="G22139" i="20"/>
  <c r="G22138" i="20"/>
  <c r="G22137" i="20"/>
  <c r="G22136" i="20"/>
  <c r="G22135" i="20"/>
  <c r="G22134" i="20"/>
  <c r="G22133" i="20"/>
  <c r="G22132" i="20"/>
  <c r="G22131" i="20"/>
  <c r="G22130" i="20"/>
  <c r="G22129" i="20"/>
  <c r="G22128" i="20"/>
  <c r="G22127" i="20"/>
  <c r="G22126" i="20"/>
  <c r="G22125" i="20"/>
  <c r="G22124" i="20"/>
  <c r="G22123" i="20"/>
  <c r="G22122" i="20"/>
  <c r="G22121" i="20"/>
  <c r="G22120" i="20"/>
  <c r="G22119" i="20"/>
  <c r="G22118" i="20"/>
  <c r="G22117" i="20"/>
  <c r="G22116" i="20"/>
  <c r="G22115" i="20"/>
  <c r="G22114" i="20"/>
  <c r="G22113" i="20"/>
  <c r="G22112" i="20"/>
  <c r="G22111" i="20"/>
  <c r="G22110" i="20"/>
  <c r="G22109" i="20"/>
  <c r="G22108" i="20"/>
  <c r="G22107" i="20"/>
  <c r="G22106" i="20"/>
  <c r="G22105" i="20"/>
  <c r="G22104" i="20"/>
  <c r="G22103" i="20"/>
  <c r="G22102" i="20"/>
  <c r="G22101" i="20"/>
  <c r="G22100" i="20"/>
  <c r="G22099" i="20"/>
  <c r="G22098" i="20"/>
  <c r="G22097" i="20"/>
  <c r="G22096" i="20"/>
  <c r="G22095" i="20"/>
  <c r="G22094" i="20"/>
  <c r="G22093" i="20"/>
  <c r="G22092" i="20"/>
  <c r="G22091" i="20"/>
  <c r="G22090" i="20"/>
  <c r="G22089" i="20"/>
  <c r="G22088" i="20"/>
  <c r="G22087" i="20"/>
  <c r="G22086" i="20"/>
  <c r="G22085" i="20"/>
  <c r="G22084" i="20"/>
  <c r="G22083" i="20"/>
  <c r="G22082" i="20"/>
  <c r="G22081" i="20"/>
  <c r="G22080" i="20"/>
  <c r="G22079" i="20"/>
  <c r="G22078" i="20"/>
  <c r="G22077" i="20"/>
  <c r="G22076" i="20"/>
  <c r="G22075" i="20"/>
  <c r="G22074" i="20"/>
  <c r="G22073" i="20"/>
  <c r="G22072" i="20"/>
  <c r="G22071" i="20"/>
  <c r="G22070" i="20"/>
  <c r="G22069" i="20"/>
  <c r="G22068" i="20"/>
  <c r="G22067" i="20"/>
  <c r="G22066" i="20"/>
  <c r="G22065" i="20"/>
  <c r="G22064" i="20"/>
  <c r="G22063" i="20"/>
  <c r="G22062" i="20"/>
  <c r="G22061" i="20"/>
  <c r="G22060" i="20"/>
  <c r="G22059" i="20"/>
  <c r="G22058" i="20"/>
  <c r="G22057" i="20"/>
  <c r="G22056" i="20"/>
  <c r="G22055" i="20"/>
  <c r="G22054" i="20"/>
  <c r="G22053" i="20"/>
  <c r="G22052" i="20"/>
  <c r="G22051" i="20"/>
  <c r="G22050" i="20"/>
  <c r="G22049" i="20"/>
  <c r="G22048" i="20"/>
  <c r="G22047" i="20"/>
  <c r="G22046" i="20"/>
  <c r="G22045" i="20"/>
  <c r="G22044" i="20"/>
  <c r="G22043" i="20"/>
  <c r="G22042" i="20"/>
  <c r="G22041" i="20"/>
  <c r="G22040" i="20"/>
  <c r="G22039" i="20"/>
  <c r="G22038" i="20"/>
  <c r="G22037" i="20"/>
  <c r="G22036" i="20"/>
  <c r="G22035" i="20"/>
  <c r="G22034" i="20"/>
  <c r="G22033" i="20"/>
  <c r="G22032" i="20"/>
  <c r="G22031" i="20"/>
  <c r="G22030" i="20"/>
  <c r="G22029" i="20"/>
  <c r="G22028" i="20"/>
  <c r="G22027" i="20"/>
  <c r="G22026" i="20"/>
  <c r="G22025" i="20"/>
  <c r="G22024" i="20"/>
  <c r="G22023" i="20"/>
  <c r="G22022" i="20"/>
  <c r="G22021" i="20"/>
  <c r="G22020" i="20"/>
  <c r="G22019" i="20"/>
  <c r="G22018" i="20"/>
  <c r="G22017" i="20"/>
  <c r="G22016" i="20"/>
  <c r="G22015" i="20"/>
  <c r="G22014" i="20"/>
  <c r="G22013" i="20"/>
  <c r="G22012" i="20"/>
  <c r="G22011" i="20"/>
  <c r="G22010" i="20"/>
  <c r="G22009" i="20"/>
  <c r="G22008" i="20"/>
  <c r="G22007" i="20"/>
  <c r="G22006" i="20"/>
  <c r="G22005" i="20"/>
  <c r="G22004" i="20"/>
  <c r="G22003" i="20"/>
  <c r="G22002" i="20"/>
  <c r="G22001" i="20"/>
  <c r="G22000" i="20"/>
  <c r="G21999" i="20"/>
  <c r="G21998" i="20"/>
  <c r="G21997" i="20"/>
  <c r="G21996" i="20"/>
  <c r="G21995" i="20"/>
  <c r="G21994" i="20"/>
  <c r="G21993" i="20"/>
  <c r="G21992" i="20"/>
  <c r="G21991" i="20"/>
  <c r="G21990" i="20"/>
  <c r="G21989" i="20"/>
  <c r="G21988" i="20"/>
  <c r="G21987" i="20"/>
  <c r="G21986" i="20"/>
  <c r="G21985" i="20"/>
  <c r="G21984" i="20"/>
  <c r="G21983" i="20"/>
  <c r="G21982" i="20"/>
  <c r="G21981" i="20"/>
  <c r="G21980" i="20"/>
  <c r="G21979" i="20"/>
  <c r="G21978" i="20"/>
  <c r="G21977" i="20"/>
  <c r="G21976" i="20"/>
  <c r="G21975" i="20"/>
  <c r="G21974" i="20"/>
  <c r="G21973" i="20"/>
  <c r="G21972" i="20"/>
  <c r="G21971" i="20"/>
  <c r="G21970" i="20"/>
  <c r="G21969" i="20"/>
  <c r="G21968" i="20"/>
  <c r="G21967" i="20"/>
  <c r="G21966" i="20"/>
  <c r="G21965" i="20"/>
  <c r="G21964" i="20"/>
  <c r="G21963" i="20"/>
  <c r="G21962" i="20"/>
  <c r="G21961" i="20"/>
  <c r="G21960" i="20"/>
  <c r="G21959" i="20"/>
  <c r="G21958" i="20"/>
  <c r="G21957" i="20"/>
  <c r="G21956" i="20"/>
  <c r="G21955" i="20"/>
  <c r="G21954" i="20"/>
  <c r="G21953" i="20"/>
  <c r="G21952" i="20"/>
  <c r="G21951" i="20"/>
  <c r="G21950" i="20"/>
  <c r="G21949" i="20"/>
  <c r="G21948" i="20"/>
  <c r="G21947" i="20"/>
  <c r="G21946" i="20"/>
  <c r="G21945" i="20"/>
  <c r="G21944" i="20"/>
  <c r="G21943" i="20"/>
  <c r="G21942" i="20"/>
  <c r="G21941" i="20"/>
  <c r="G21940" i="20"/>
  <c r="G21939" i="20"/>
  <c r="G21938" i="20"/>
  <c r="G21937" i="20"/>
  <c r="G21936" i="20"/>
  <c r="G21935" i="20"/>
  <c r="G21934" i="20"/>
  <c r="G21933" i="20"/>
  <c r="G21932" i="20"/>
  <c r="G21931" i="20"/>
  <c r="G21930" i="20"/>
  <c r="G21929" i="20"/>
  <c r="G21928" i="20"/>
  <c r="G21927" i="20"/>
  <c r="G21926" i="20"/>
  <c r="G21925" i="20"/>
  <c r="G21924" i="20"/>
  <c r="G21923" i="20"/>
  <c r="G21922" i="20"/>
  <c r="G21921" i="20"/>
  <c r="G21920" i="20"/>
  <c r="G21919" i="20"/>
  <c r="G21918" i="20"/>
  <c r="G21917" i="20"/>
  <c r="G21916" i="20"/>
  <c r="G21915" i="20"/>
  <c r="G21914" i="20"/>
  <c r="G21913" i="20"/>
  <c r="G21912" i="20"/>
  <c r="G21911" i="20"/>
  <c r="G21910" i="20"/>
  <c r="G21909" i="20"/>
  <c r="G21908" i="20"/>
  <c r="G21907" i="20"/>
  <c r="G21906" i="20"/>
  <c r="G21905" i="20"/>
  <c r="G21904" i="20"/>
  <c r="G21903" i="20"/>
  <c r="G21902" i="20"/>
  <c r="G21901" i="20"/>
  <c r="G21900" i="20"/>
  <c r="G21899" i="20"/>
  <c r="G21898" i="20"/>
  <c r="G21897" i="20"/>
  <c r="G21896" i="20"/>
  <c r="G21895" i="20"/>
  <c r="G21894" i="20"/>
  <c r="G21893" i="20"/>
  <c r="G21892" i="20"/>
  <c r="G21891" i="20"/>
  <c r="G21890" i="20"/>
  <c r="G21889" i="20"/>
  <c r="G21888" i="20"/>
  <c r="G21887" i="20"/>
  <c r="G21886" i="20"/>
  <c r="G21885" i="20"/>
  <c r="G21884" i="20"/>
  <c r="G21883" i="20"/>
  <c r="G21882" i="20"/>
  <c r="G21881" i="20"/>
  <c r="G21880" i="20"/>
  <c r="G21879" i="20"/>
  <c r="G21878" i="20"/>
  <c r="G21877" i="20"/>
  <c r="G21876" i="20"/>
  <c r="G21875" i="20"/>
  <c r="G21874" i="20"/>
  <c r="G21873" i="20"/>
  <c r="G21872" i="20"/>
  <c r="G21871" i="20"/>
  <c r="G21870" i="20"/>
  <c r="G21869" i="20"/>
  <c r="G21868" i="20"/>
  <c r="G21867" i="20"/>
  <c r="G21866" i="20"/>
  <c r="G21865" i="20"/>
  <c r="G21864" i="20"/>
  <c r="G21863" i="20"/>
  <c r="G21862" i="20"/>
  <c r="G21861" i="20"/>
  <c r="G21860" i="20"/>
  <c r="G21859" i="20"/>
  <c r="G21858" i="20"/>
  <c r="G21857" i="20"/>
  <c r="G21856" i="20"/>
  <c r="G21855" i="20"/>
  <c r="G21854" i="20"/>
  <c r="G21853" i="20"/>
  <c r="G21852" i="20"/>
  <c r="G21851" i="20"/>
  <c r="G21850" i="20"/>
  <c r="G21849" i="20"/>
  <c r="G21848" i="20"/>
  <c r="G21847" i="20"/>
  <c r="G21846" i="20"/>
  <c r="G21845" i="20"/>
  <c r="G21844" i="20"/>
  <c r="G21843" i="20"/>
  <c r="G21842" i="20"/>
  <c r="G21841" i="20"/>
  <c r="G21840" i="20"/>
  <c r="G21839" i="20"/>
  <c r="G21838" i="20"/>
  <c r="G21837" i="20"/>
  <c r="G21836" i="20"/>
  <c r="G21835" i="20"/>
  <c r="G21834" i="20"/>
  <c r="G21833" i="20"/>
  <c r="G21832" i="20"/>
  <c r="G21831" i="20"/>
  <c r="G21830" i="20"/>
  <c r="G21829" i="20"/>
  <c r="G21828" i="20"/>
  <c r="G21827" i="20"/>
  <c r="G21826" i="20"/>
  <c r="G21825" i="20"/>
  <c r="G21824" i="20"/>
  <c r="G21823" i="20"/>
  <c r="G21822" i="20"/>
  <c r="G21821" i="20"/>
  <c r="G21820" i="20"/>
  <c r="G21819" i="20"/>
  <c r="G21818" i="20"/>
  <c r="G21817" i="20"/>
  <c r="G21816" i="20"/>
  <c r="G21815" i="20"/>
  <c r="G21814" i="20"/>
  <c r="G21813" i="20"/>
  <c r="G21812" i="20"/>
  <c r="G21811" i="20"/>
  <c r="G21810" i="20"/>
  <c r="G21809" i="20"/>
  <c r="G21808" i="20"/>
  <c r="G21807" i="20"/>
  <c r="G21806" i="20"/>
  <c r="G21805" i="20"/>
  <c r="G21804" i="20"/>
  <c r="G21803" i="20"/>
  <c r="G21802" i="20"/>
  <c r="G21801" i="20"/>
  <c r="G21800" i="20"/>
  <c r="G21799" i="20"/>
  <c r="G21798" i="20"/>
  <c r="G21797" i="20"/>
  <c r="G21796" i="20"/>
  <c r="G21795" i="20"/>
  <c r="G21794" i="20"/>
  <c r="G21793" i="20"/>
  <c r="G21792" i="20"/>
  <c r="G21791" i="20"/>
  <c r="G21790" i="20"/>
  <c r="G21789" i="20"/>
  <c r="G21788" i="20"/>
  <c r="G21787" i="20"/>
  <c r="G21786" i="20"/>
  <c r="G21785" i="20"/>
  <c r="G21784" i="20"/>
  <c r="G21783" i="20"/>
  <c r="G21782" i="20"/>
  <c r="G21781" i="20"/>
  <c r="G21780" i="20"/>
  <c r="G21779" i="20"/>
  <c r="G21778" i="20"/>
  <c r="G21777" i="20"/>
  <c r="G21776" i="20"/>
  <c r="G21775" i="20"/>
  <c r="G21774" i="20"/>
  <c r="G21773" i="20"/>
  <c r="G21772" i="20"/>
  <c r="G21771" i="20"/>
  <c r="G21770" i="20"/>
  <c r="G21769" i="20"/>
  <c r="G21768" i="20"/>
  <c r="G21767" i="20"/>
  <c r="G21766" i="20"/>
  <c r="G21765" i="20"/>
  <c r="G21764" i="20"/>
  <c r="G21763" i="20"/>
  <c r="G21762" i="20"/>
  <c r="G21761" i="20"/>
  <c r="G21760" i="20"/>
  <c r="G21759" i="20"/>
  <c r="G21758" i="20"/>
  <c r="G21757" i="20"/>
  <c r="G21756" i="20"/>
  <c r="G21755" i="20"/>
  <c r="G21754" i="20"/>
  <c r="G21753" i="20"/>
  <c r="G21752" i="20"/>
  <c r="G21751" i="20"/>
  <c r="G21750" i="20"/>
  <c r="G21749" i="20"/>
  <c r="G21748" i="20"/>
  <c r="G21747" i="20"/>
  <c r="G21746" i="20"/>
  <c r="G21745" i="20"/>
  <c r="G21744" i="20"/>
  <c r="G21743" i="20"/>
  <c r="G21742" i="20"/>
  <c r="G21741" i="20"/>
  <c r="G21740" i="20"/>
  <c r="G21739" i="20"/>
  <c r="G21738" i="20"/>
  <c r="G21737" i="20"/>
  <c r="G21736" i="20"/>
  <c r="G21735" i="20"/>
  <c r="G21734" i="20"/>
  <c r="G21733" i="20"/>
  <c r="G21732" i="20"/>
  <c r="G21731" i="20"/>
  <c r="G21730" i="20"/>
  <c r="G21729" i="20"/>
  <c r="G21728" i="20"/>
  <c r="G21727" i="20"/>
  <c r="G21726" i="20"/>
  <c r="G21725" i="20"/>
  <c r="G21724" i="20"/>
  <c r="G21723" i="20"/>
  <c r="G21722" i="20"/>
  <c r="G21721" i="20"/>
  <c r="G21720" i="20"/>
  <c r="G21719" i="20"/>
  <c r="G21718" i="20"/>
  <c r="G21717" i="20"/>
  <c r="G21716" i="20"/>
  <c r="G21715" i="20"/>
  <c r="G21714" i="20"/>
  <c r="G21713" i="20"/>
  <c r="G21712" i="20"/>
  <c r="G21711" i="20"/>
  <c r="G21710" i="20"/>
  <c r="G21709" i="20"/>
  <c r="G21708" i="20"/>
  <c r="G21707" i="20"/>
  <c r="G21706" i="20"/>
  <c r="G21705" i="20"/>
  <c r="G21704" i="20"/>
  <c r="G21703" i="20"/>
  <c r="G21702" i="20"/>
  <c r="G21701" i="20"/>
  <c r="G21700" i="20"/>
  <c r="G21699" i="20"/>
  <c r="G21698" i="20"/>
  <c r="G21697" i="20"/>
  <c r="G21696" i="20"/>
  <c r="G21695" i="20"/>
  <c r="G21694" i="20"/>
  <c r="G21693" i="20"/>
  <c r="G21692" i="20"/>
  <c r="G21691" i="20"/>
  <c r="G21690" i="20"/>
  <c r="G21689" i="20"/>
  <c r="G21688" i="20"/>
  <c r="G21687" i="20"/>
  <c r="G21686" i="20"/>
  <c r="G21685" i="20"/>
  <c r="G21684" i="20"/>
  <c r="G21683" i="20"/>
  <c r="G21682" i="20"/>
  <c r="G21681" i="20"/>
  <c r="G21680" i="20"/>
  <c r="G21679" i="20"/>
  <c r="G21678" i="20"/>
  <c r="G21677" i="20"/>
  <c r="G21676" i="20"/>
  <c r="G21675" i="20"/>
  <c r="G21674" i="20"/>
  <c r="G21673" i="20"/>
  <c r="G21672" i="20"/>
  <c r="G21671" i="20"/>
  <c r="G21670" i="20"/>
  <c r="G21669" i="20"/>
  <c r="G21668" i="20"/>
  <c r="G21667" i="20"/>
  <c r="G21666" i="20"/>
  <c r="G21665" i="20"/>
  <c r="G21664" i="20"/>
  <c r="G21663" i="20"/>
  <c r="G21662" i="20"/>
  <c r="G21661" i="20"/>
  <c r="G21660" i="20"/>
  <c r="G21659" i="20"/>
  <c r="G21658" i="20"/>
  <c r="G21657" i="20"/>
  <c r="G21656" i="20"/>
  <c r="G21655" i="20"/>
  <c r="G21654" i="20"/>
  <c r="G21653" i="20"/>
  <c r="G21652" i="20"/>
  <c r="G21651" i="20"/>
  <c r="G21650" i="20"/>
  <c r="G21649" i="20"/>
  <c r="G21648" i="20"/>
  <c r="G21647" i="20"/>
  <c r="G21646" i="20"/>
  <c r="G21645" i="20"/>
  <c r="G21644" i="20"/>
  <c r="G21643" i="20"/>
  <c r="G21642" i="20"/>
  <c r="G21641" i="20"/>
  <c r="G21640" i="20"/>
  <c r="G21639" i="20"/>
  <c r="G21638" i="20"/>
  <c r="G21637" i="20"/>
  <c r="G21636" i="20"/>
  <c r="G21635" i="20"/>
  <c r="G21634" i="20"/>
  <c r="G21633" i="20"/>
  <c r="G21632" i="20"/>
  <c r="G21631" i="20"/>
  <c r="G21630" i="20"/>
  <c r="G21629" i="20"/>
  <c r="G21628" i="20"/>
  <c r="G21627" i="20"/>
  <c r="G21626" i="20"/>
  <c r="G21625" i="20"/>
  <c r="G21624" i="20"/>
  <c r="G21623" i="20"/>
  <c r="G21622" i="20"/>
  <c r="G21621" i="20"/>
  <c r="G21620" i="20"/>
  <c r="G21619" i="20"/>
  <c r="G21618" i="20"/>
  <c r="G21617" i="20"/>
  <c r="G21616" i="20"/>
  <c r="G21615" i="20"/>
  <c r="G21614" i="20"/>
  <c r="G21613" i="20"/>
  <c r="G21612" i="20"/>
  <c r="G21611" i="20"/>
  <c r="G21610" i="20"/>
  <c r="G21609" i="20"/>
  <c r="G21608" i="20"/>
  <c r="G21607" i="20"/>
  <c r="G21606" i="20"/>
  <c r="G21605" i="20"/>
  <c r="G21604" i="20"/>
  <c r="G21603" i="20"/>
  <c r="G21602" i="20"/>
  <c r="G21601" i="20"/>
  <c r="G21600" i="20"/>
  <c r="G21599" i="20"/>
  <c r="G21598" i="20"/>
  <c r="G21597" i="20"/>
  <c r="G21596" i="20"/>
  <c r="G21595" i="20"/>
  <c r="G21594" i="20"/>
  <c r="G21593" i="20"/>
  <c r="G21592" i="20"/>
  <c r="G21591" i="20"/>
  <c r="G21590" i="20"/>
  <c r="G21589" i="20"/>
  <c r="G21588" i="20"/>
  <c r="G21587" i="20"/>
  <c r="G21586" i="20"/>
  <c r="G21585" i="20"/>
  <c r="G21584" i="20"/>
  <c r="G21583" i="20"/>
  <c r="G21582" i="20"/>
  <c r="G21581" i="20"/>
  <c r="G21580" i="20"/>
  <c r="G21579" i="20"/>
  <c r="G21578" i="20"/>
  <c r="G21577" i="20"/>
  <c r="G21576" i="20"/>
  <c r="G21575" i="20"/>
  <c r="G21574" i="20"/>
  <c r="G21573" i="20"/>
  <c r="G21572" i="20"/>
  <c r="G21571" i="20"/>
  <c r="G21570" i="20"/>
  <c r="G21569" i="20"/>
  <c r="G21568" i="20"/>
  <c r="G21567" i="20"/>
  <c r="G21566" i="20"/>
  <c r="G21565" i="20"/>
  <c r="G21564" i="20"/>
  <c r="G21563" i="20"/>
  <c r="G21562" i="20"/>
  <c r="G21561" i="20"/>
  <c r="G21560" i="20"/>
  <c r="G21559" i="20"/>
  <c r="G21558" i="20"/>
  <c r="G21557" i="20"/>
  <c r="G21556" i="20"/>
  <c r="G21555" i="20"/>
  <c r="G21554" i="20"/>
  <c r="G21553" i="20"/>
  <c r="G21552" i="20"/>
  <c r="G21551" i="20"/>
  <c r="G21550" i="20"/>
  <c r="G21549" i="20"/>
  <c r="G21548" i="20"/>
  <c r="G21547" i="20"/>
  <c r="G21546" i="20"/>
  <c r="G21545" i="20"/>
  <c r="G21544" i="20"/>
  <c r="G21543" i="20"/>
  <c r="G21542" i="20"/>
  <c r="G21541" i="20"/>
  <c r="G21540" i="20"/>
  <c r="G21539" i="20"/>
  <c r="G21538" i="20"/>
  <c r="G21537" i="20"/>
  <c r="G21536" i="20"/>
  <c r="G21535" i="20"/>
  <c r="G21534" i="20"/>
  <c r="G21533" i="20"/>
  <c r="G21532" i="20"/>
  <c r="G21531" i="20"/>
  <c r="G21530" i="20"/>
  <c r="G21529" i="20"/>
  <c r="G21528" i="20"/>
  <c r="G21527" i="20"/>
  <c r="G21526" i="20"/>
  <c r="G21525" i="20"/>
  <c r="G21524" i="20"/>
  <c r="G21523" i="20"/>
  <c r="G21522" i="20"/>
  <c r="G21521" i="20"/>
  <c r="G21520" i="20"/>
  <c r="G21519" i="20"/>
  <c r="G21518" i="20"/>
  <c r="G21517" i="20"/>
  <c r="G21516" i="20"/>
  <c r="G21515" i="20"/>
  <c r="G21514" i="20"/>
  <c r="G21513" i="20"/>
  <c r="G21512" i="20"/>
  <c r="G21511" i="20"/>
  <c r="G21510" i="20"/>
  <c r="G21509" i="20"/>
  <c r="G21508" i="20"/>
  <c r="G21507" i="20"/>
  <c r="G21506" i="20"/>
  <c r="G21505" i="20"/>
  <c r="G21504" i="20"/>
  <c r="G21503" i="20"/>
  <c r="G21502" i="20"/>
  <c r="G21501" i="20"/>
  <c r="G21500" i="20"/>
  <c r="G21499" i="20"/>
  <c r="G21498" i="20"/>
  <c r="G21497" i="20"/>
  <c r="G21496" i="20"/>
  <c r="G21495" i="20"/>
  <c r="G21494" i="20"/>
  <c r="G21493" i="20"/>
  <c r="G21492" i="20"/>
  <c r="G21491" i="20"/>
  <c r="G21490" i="20"/>
  <c r="G21489" i="20"/>
  <c r="G21488" i="20"/>
  <c r="G21487" i="20"/>
  <c r="G21486" i="20"/>
  <c r="G21485" i="20"/>
  <c r="G21484" i="20"/>
  <c r="G21483" i="20"/>
  <c r="G21482" i="20"/>
  <c r="G21481" i="20"/>
  <c r="G21480" i="20"/>
  <c r="G21479" i="20"/>
  <c r="G21478" i="20"/>
  <c r="G21477" i="20"/>
  <c r="G21476" i="20"/>
  <c r="G21475" i="20"/>
  <c r="G21474" i="20"/>
  <c r="G21473" i="20"/>
  <c r="G21472" i="20"/>
  <c r="G21471" i="20"/>
  <c r="G21470" i="20"/>
  <c r="G21469" i="20"/>
  <c r="G21468" i="20"/>
  <c r="G21467" i="20"/>
  <c r="G21466" i="20"/>
  <c r="G21465" i="20"/>
  <c r="G21464" i="20"/>
  <c r="G21463" i="20"/>
  <c r="G21462" i="20"/>
  <c r="G21461" i="20"/>
  <c r="G21460" i="20"/>
  <c r="G21459" i="20"/>
  <c r="G21458" i="20"/>
  <c r="G21457" i="20"/>
  <c r="G21456" i="20"/>
  <c r="G21455" i="20"/>
  <c r="G21454" i="20"/>
  <c r="G21453" i="20"/>
  <c r="G21452" i="20"/>
  <c r="G21451" i="20"/>
  <c r="G21450" i="20"/>
  <c r="G21449" i="20"/>
  <c r="G21448" i="20"/>
  <c r="G21447" i="20"/>
  <c r="G21446" i="20"/>
  <c r="G21445" i="20"/>
  <c r="G21444" i="20"/>
  <c r="G21443" i="20"/>
  <c r="G21442" i="20"/>
  <c r="G21441" i="20"/>
  <c r="G21440" i="20"/>
  <c r="G21439" i="20"/>
  <c r="G21438" i="20"/>
  <c r="G21437" i="20"/>
  <c r="G21436" i="20"/>
  <c r="G21435" i="20"/>
  <c r="G21434" i="20"/>
  <c r="G21433" i="20"/>
  <c r="G21432" i="20"/>
  <c r="G21431" i="20"/>
  <c r="G21430" i="20"/>
  <c r="G21429" i="20"/>
  <c r="G21428" i="20"/>
  <c r="G21427" i="20"/>
  <c r="G21426" i="20"/>
  <c r="G21425" i="20"/>
  <c r="G21424" i="20"/>
  <c r="G21423" i="20"/>
  <c r="G21422" i="20"/>
  <c r="G21421" i="20"/>
  <c r="G21420" i="20"/>
  <c r="G21419" i="20"/>
  <c r="G21418" i="20"/>
  <c r="G21417" i="20"/>
  <c r="G21416" i="20"/>
  <c r="G21415" i="20"/>
  <c r="G21414" i="20"/>
  <c r="G21413" i="20"/>
  <c r="G21412" i="20"/>
  <c r="G21411" i="20"/>
  <c r="G21410" i="20"/>
  <c r="G21409" i="20"/>
  <c r="G21408" i="20"/>
  <c r="G21407" i="20"/>
  <c r="G21406" i="20"/>
  <c r="G21405" i="20"/>
  <c r="G21404" i="20"/>
  <c r="G21403" i="20"/>
  <c r="G21402" i="20"/>
  <c r="G21401" i="20"/>
  <c r="G21400" i="20"/>
  <c r="G21399" i="20"/>
  <c r="G21398" i="20"/>
  <c r="G21397" i="20"/>
  <c r="G21396" i="20"/>
  <c r="G21395" i="20"/>
  <c r="G21394" i="20"/>
  <c r="G21393" i="20"/>
  <c r="G21392" i="20"/>
  <c r="G21391" i="20"/>
  <c r="G21390" i="20"/>
  <c r="G21389" i="20"/>
  <c r="G21388" i="20"/>
  <c r="G21387" i="20"/>
  <c r="G21386" i="20"/>
  <c r="G21385" i="20"/>
  <c r="G21384" i="20"/>
  <c r="G21383" i="20"/>
  <c r="G21382" i="20"/>
  <c r="G21381" i="20"/>
  <c r="G21380" i="20"/>
  <c r="G21379" i="20"/>
  <c r="G21378" i="20"/>
  <c r="G21377" i="20"/>
  <c r="G21376" i="20"/>
  <c r="G21375" i="20"/>
  <c r="G21374" i="20"/>
  <c r="G21373" i="20"/>
  <c r="G21372" i="20"/>
  <c r="G21371" i="20"/>
  <c r="G21370" i="20"/>
  <c r="G21369" i="20"/>
  <c r="G21368" i="20"/>
  <c r="G21367" i="20"/>
  <c r="G21366" i="20"/>
  <c r="G21365" i="20"/>
  <c r="G21364" i="20"/>
  <c r="G21363" i="20"/>
  <c r="G21362" i="20"/>
  <c r="G21361" i="20"/>
  <c r="G21360" i="20"/>
  <c r="G21359" i="20"/>
  <c r="G21358" i="20"/>
  <c r="G21357" i="20"/>
  <c r="G21356" i="20"/>
  <c r="G21355" i="20"/>
  <c r="G21354" i="20"/>
  <c r="G21353" i="20"/>
  <c r="G21352" i="20"/>
  <c r="G21351" i="20"/>
  <c r="G21350" i="20"/>
  <c r="G21349" i="20"/>
  <c r="G21348" i="20"/>
  <c r="G21347" i="20"/>
  <c r="G21346" i="20"/>
  <c r="G21345" i="20"/>
  <c r="G21344" i="20"/>
  <c r="G21343" i="20"/>
  <c r="G21342" i="20"/>
  <c r="G21341" i="20"/>
  <c r="G21340" i="20"/>
  <c r="G21339" i="20"/>
  <c r="G21338" i="20"/>
  <c r="G21337" i="20"/>
  <c r="G21336" i="20"/>
  <c r="G21335" i="20"/>
  <c r="G21334" i="20"/>
  <c r="G21333" i="20"/>
  <c r="G21332" i="20"/>
  <c r="G21331" i="20"/>
  <c r="G21330" i="20"/>
  <c r="G21329" i="20"/>
  <c r="G21328" i="20"/>
  <c r="G21327" i="20"/>
  <c r="G21326" i="20"/>
  <c r="G21325" i="20"/>
  <c r="G21324" i="20"/>
  <c r="G21323" i="20"/>
  <c r="G21322" i="20"/>
  <c r="G21321" i="20"/>
  <c r="G21320" i="20"/>
  <c r="G21319" i="20"/>
  <c r="G21318" i="20"/>
  <c r="G21317" i="20"/>
  <c r="G21316" i="20"/>
  <c r="G21315" i="20"/>
  <c r="G21314" i="20"/>
  <c r="G21313" i="20"/>
  <c r="G21312" i="20"/>
  <c r="G21311" i="20"/>
  <c r="G21310" i="20"/>
  <c r="G21309" i="20"/>
  <c r="G21308" i="20"/>
  <c r="G21307" i="20"/>
  <c r="G21306" i="20"/>
  <c r="G21305" i="20"/>
  <c r="G21304" i="20"/>
  <c r="G21303" i="20"/>
  <c r="G21302" i="20"/>
  <c r="G21301" i="20"/>
  <c r="G21300" i="20"/>
  <c r="G21299" i="20"/>
  <c r="G21298" i="20"/>
  <c r="G21297" i="20"/>
  <c r="G21296" i="20"/>
  <c r="G21295" i="20"/>
  <c r="G21294" i="20"/>
  <c r="G21293" i="20"/>
  <c r="G21292" i="20"/>
  <c r="G21291" i="20"/>
  <c r="G21290" i="20"/>
  <c r="G21289" i="20"/>
  <c r="G21288" i="20"/>
  <c r="G21287" i="20"/>
  <c r="G21286" i="20"/>
  <c r="G21285" i="20"/>
  <c r="G21284" i="20"/>
  <c r="G21283" i="20"/>
  <c r="G21282" i="20"/>
  <c r="G21281" i="20"/>
  <c r="G21280" i="20"/>
  <c r="G21279" i="20"/>
  <c r="G21278" i="20"/>
  <c r="G21277" i="20"/>
  <c r="G21276" i="20"/>
  <c r="G21275" i="20"/>
  <c r="G21274" i="20"/>
  <c r="G21273" i="20"/>
  <c r="G21272" i="20"/>
  <c r="G21271" i="20"/>
  <c r="G21270" i="20"/>
  <c r="G21269" i="20"/>
  <c r="G21268" i="20"/>
  <c r="G21267" i="20"/>
  <c r="G21266" i="20"/>
  <c r="G21265" i="20"/>
  <c r="G21264" i="20"/>
  <c r="G21263" i="20"/>
  <c r="G21262" i="20"/>
  <c r="G21261" i="20"/>
  <c r="G21260" i="20"/>
  <c r="G21259" i="20"/>
  <c r="G21258" i="20"/>
  <c r="G21257" i="20"/>
  <c r="G21256" i="20"/>
  <c r="G21255" i="20"/>
  <c r="G21254" i="20"/>
  <c r="G21253" i="20"/>
  <c r="G21252" i="20"/>
  <c r="G21251" i="20"/>
  <c r="G21250" i="20"/>
  <c r="G21249" i="20"/>
  <c r="G21248" i="20"/>
  <c r="G21247" i="20"/>
  <c r="G21246" i="20"/>
  <c r="G21245" i="20"/>
  <c r="G21244" i="20"/>
  <c r="G21243" i="20"/>
  <c r="G21242" i="20"/>
  <c r="G21241" i="20"/>
  <c r="G21240" i="20"/>
  <c r="G21239" i="20"/>
  <c r="G21238" i="20"/>
  <c r="G21237" i="20"/>
  <c r="G21236" i="20"/>
  <c r="G21235" i="20"/>
  <c r="G21234" i="20"/>
  <c r="G21233" i="20"/>
  <c r="G21232" i="20"/>
  <c r="G21231" i="20"/>
  <c r="G21230" i="20"/>
  <c r="G21229" i="20"/>
  <c r="G21228" i="20"/>
  <c r="G21227" i="20"/>
  <c r="G21226" i="20"/>
  <c r="G21225" i="20"/>
  <c r="G21224" i="20"/>
  <c r="G21223" i="20"/>
  <c r="G21222" i="20"/>
  <c r="G21221" i="20"/>
  <c r="G21220" i="20"/>
  <c r="G21219" i="20"/>
  <c r="G21218" i="20"/>
  <c r="G21217" i="20"/>
  <c r="G21216" i="20"/>
  <c r="G21215" i="20"/>
  <c r="G21214" i="20"/>
  <c r="G21213" i="20"/>
  <c r="G21212" i="20"/>
  <c r="G21211" i="20"/>
  <c r="G21210" i="20"/>
  <c r="G21209" i="20"/>
  <c r="G21208" i="20"/>
  <c r="G21207" i="20"/>
  <c r="G21206" i="20"/>
  <c r="G21205" i="20"/>
  <c r="G21204" i="20"/>
  <c r="G21203" i="20"/>
  <c r="G21202" i="20"/>
  <c r="G21201" i="20"/>
  <c r="G21200" i="20"/>
  <c r="G21199" i="20"/>
  <c r="G21198" i="20"/>
  <c r="G21197" i="20"/>
  <c r="G21196" i="20"/>
  <c r="G21195" i="20"/>
  <c r="G21194" i="20"/>
  <c r="G21193" i="20"/>
  <c r="G21192" i="20"/>
  <c r="G21191" i="20"/>
  <c r="G21190" i="20"/>
  <c r="G21189" i="20"/>
  <c r="G21188" i="20"/>
  <c r="G21187" i="20"/>
  <c r="G21186" i="20"/>
  <c r="G21185" i="20"/>
  <c r="G21184" i="20"/>
  <c r="G21183" i="20"/>
  <c r="G21182" i="20"/>
  <c r="G21181" i="20"/>
  <c r="G21180" i="20"/>
  <c r="G21179" i="20"/>
  <c r="G21178" i="20"/>
  <c r="G21177" i="20"/>
  <c r="G21176" i="20"/>
  <c r="G21175" i="20"/>
  <c r="G21174" i="20"/>
  <c r="G21173" i="20"/>
  <c r="G21172" i="20"/>
  <c r="G21171" i="20"/>
  <c r="G21170" i="20"/>
  <c r="G21169" i="20"/>
  <c r="G21168" i="20"/>
  <c r="G21167" i="20"/>
  <c r="G21166" i="20"/>
  <c r="G21165" i="20"/>
  <c r="G21164" i="20"/>
  <c r="G21163" i="20"/>
  <c r="G21162" i="20"/>
  <c r="G21161" i="20"/>
  <c r="G21160" i="20"/>
  <c r="G21159" i="20"/>
  <c r="G21158" i="20"/>
  <c r="G21157" i="20"/>
  <c r="G21156" i="20"/>
  <c r="G21155" i="20"/>
  <c r="G21154" i="20"/>
  <c r="G21153" i="20"/>
  <c r="G21152" i="20"/>
  <c r="G21151" i="20"/>
  <c r="G21150" i="20"/>
  <c r="G21149" i="20"/>
  <c r="G21148" i="20"/>
  <c r="G21147" i="20"/>
  <c r="G21146" i="20"/>
  <c r="G21145" i="20"/>
  <c r="G21144" i="20"/>
  <c r="G21143" i="20"/>
  <c r="G21142" i="20"/>
  <c r="G21141" i="20"/>
  <c r="G21140" i="20"/>
  <c r="G21139" i="20"/>
  <c r="G21138" i="20"/>
  <c r="G21137" i="20"/>
  <c r="G21136" i="20"/>
  <c r="G21135" i="20"/>
  <c r="G21134" i="20"/>
  <c r="G21133" i="20"/>
  <c r="G21132" i="20"/>
  <c r="G21131" i="20"/>
  <c r="G21130" i="20"/>
  <c r="G21129" i="20"/>
  <c r="G21128" i="20"/>
  <c r="G21127" i="20"/>
  <c r="G21126" i="20"/>
  <c r="G21125" i="20"/>
  <c r="G21124" i="20"/>
  <c r="G21123" i="20"/>
  <c r="G21122" i="20"/>
  <c r="G21121" i="20"/>
  <c r="G21120" i="20"/>
  <c r="G21119" i="20"/>
  <c r="G21118" i="20"/>
  <c r="G21117" i="20"/>
  <c r="G21116" i="20"/>
  <c r="G21115" i="20"/>
  <c r="G21114" i="20"/>
  <c r="G21113" i="20"/>
  <c r="G21112" i="20"/>
  <c r="G21111" i="20"/>
  <c r="G21110" i="20"/>
  <c r="G21109" i="20"/>
  <c r="G21108" i="20"/>
  <c r="G21107" i="20"/>
  <c r="G21106" i="20"/>
  <c r="G21105" i="20"/>
  <c r="G21104" i="20"/>
  <c r="G21103" i="20"/>
  <c r="G21102" i="20"/>
  <c r="G21101" i="20"/>
  <c r="G21100" i="20"/>
  <c r="G21099" i="20"/>
  <c r="G21098" i="20"/>
  <c r="G21097" i="20"/>
  <c r="G21096" i="20"/>
  <c r="G21095" i="20"/>
  <c r="G21094" i="20"/>
  <c r="G21093" i="20"/>
  <c r="G21092" i="20"/>
  <c r="G21091" i="20"/>
  <c r="G21090" i="20"/>
  <c r="G21089" i="20"/>
  <c r="G21088" i="20"/>
  <c r="G21087" i="20"/>
  <c r="G21086" i="20"/>
  <c r="G21085" i="20"/>
  <c r="G21084" i="20"/>
  <c r="G21083" i="20"/>
  <c r="G21082" i="20"/>
  <c r="G21081" i="20"/>
  <c r="G21080" i="20"/>
  <c r="G21079" i="20"/>
  <c r="G21078" i="20"/>
  <c r="G21077" i="20"/>
  <c r="G21076" i="20"/>
  <c r="G21075" i="20"/>
  <c r="G21074" i="20"/>
  <c r="G21073" i="20"/>
  <c r="G21072" i="20"/>
  <c r="G21071" i="20"/>
  <c r="G21070" i="20"/>
  <c r="G21069" i="20"/>
  <c r="G21068" i="20"/>
  <c r="G21067" i="20"/>
  <c r="G21066" i="20"/>
  <c r="G21065" i="20"/>
  <c r="G21064" i="20"/>
  <c r="G21063" i="20"/>
  <c r="G21062" i="20"/>
  <c r="G21061" i="20"/>
  <c r="G21060" i="20"/>
  <c r="G21059" i="20"/>
  <c r="G21058" i="20"/>
  <c r="G21057" i="20"/>
  <c r="G21056" i="20"/>
  <c r="G21055" i="20"/>
  <c r="G21054" i="20"/>
  <c r="G21053" i="20"/>
  <c r="G21052" i="20"/>
  <c r="G21051" i="20"/>
  <c r="G21050" i="20"/>
  <c r="G21049" i="20"/>
  <c r="G21048" i="20"/>
  <c r="G21047" i="20"/>
  <c r="G21046" i="20"/>
  <c r="G21045" i="20"/>
  <c r="G21044" i="20"/>
  <c r="G21043" i="20"/>
  <c r="G21042" i="20"/>
  <c r="G21041" i="20"/>
  <c r="G21040" i="20"/>
  <c r="G21039" i="20"/>
  <c r="G21038" i="20"/>
  <c r="G21037" i="20"/>
  <c r="G21036" i="20"/>
  <c r="G21035" i="20"/>
  <c r="G21034" i="20"/>
  <c r="G21033" i="20"/>
  <c r="G21032" i="20"/>
  <c r="G21031" i="20"/>
  <c r="G21030" i="20"/>
  <c r="G21029" i="20"/>
  <c r="G21028" i="20"/>
  <c r="G21027" i="20"/>
  <c r="G21026" i="20"/>
  <c r="G21025" i="20"/>
  <c r="G21024" i="20"/>
  <c r="G21023" i="20"/>
  <c r="G21022" i="20"/>
  <c r="G21021" i="20"/>
  <c r="G21020" i="20"/>
  <c r="G21019" i="20"/>
  <c r="G21018" i="20"/>
  <c r="G21017" i="20"/>
  <c r="G21016" i="20"/>
  <c r="G21015" i="20"/>
  <c r="G21014" i="20"/>
  <c r="G21013" i="20"/>
  <c r="G21012" i="20"/>
  <c r="G21011" i="20"/>
  <c r="G21010" i="20"/>
  <c r="G21009" i="20"/>
  <c r="G21008" i="20"/>
  <c r="G21007" i="20"/>
  <c r="G21006" i="20"/>
  <c r="G21005" i="20"/>
  <c r="G21004" i="20"/>
  <c r="G21003" i="20"/>
  <c r="G21002" i="20"/>
  <c r="G21001" i="20"/>
  <c r="G21000" i="20"/>
  <c r="G20999" i="20"/>
  <c r="G20998" i="20"/>
  <c r="G20997" i="20"/>
  <c r="G20996" i="20"/>
  <c r="G20995" i="20"/>
  <c r="G20994" i="20"/>
  <c r="G20993" i="20"/>
  <c r="G20992" i="20"/>
  <c r="G20991" i="20"/>
  <c r="G20990" i="20"/>
  <c r="G20989" i="20"/>
  <c r="G20988" i="20"/>
  <c r="G20987" i="20"/>
  <c r="G20986" i="20"/>
  <c r="G20985" i="20"/>
  <c r="G20984" i="20"/>
  <c r="G20983" i="20"/>
  <c r="G20982" i="20"/>
  <c r="G20981" i="20"/>
  <c r="G20980" i="20"/>
  <c r="G20979" i="20"/>
  <c r="G20978" i="20"/>
  <c r="G20977" i="20"/>
  <c r="G20976" i="20"/>
  <c r="G20975" i="20"/>
  <c r="G20974" i="20"/>
  <c r="G20973" i="20"/>
  <c r="G20972" i="20"/>
  <c r="G20971" i="20"/>
  <c r="G20970" i="20"/>
  <c r="G20969" i="20"/>
  <c r="G20968" i="20"/>
  <c r="G20967" i="20"/>
  <c r="G20966" i="20"/>
  <c r="G20965" i="20"/>
  <c r="G20964" i="20"/>
  <c r="G20963" i="20"/>
  <c r="G20962" i="20"/>
  <c r="G20961" i="20"/>
  <c r="G20960" i="20"/>
  <c r="G20959" i="20"/>
  <c r="G20958" i="20"/>
  <c r="G20957" i="20"/>
  <c r="G20956" i="20"/>
  <c r="G20955" i="20"/>
  <c r="G20954" i="20"/>
  <c r="G20953" i="20"/>
  <c r="G20952" i="20"/>
  <c r="G20951" i="20"/>
  <c r="G20950" i="20"/>
  <c r="G20949" i="20"/>
  <c r="G20948" i="20"/>
  <c r="G20947" i="20"/>
  <c r="G20946" i="20"/>
  <c r="G20945" i="20"/>
  <c r="G20944" i="20"/>
  <c r="G20943" i="20"/>
  <c r="G20942" i="20"/>
  <c r="G20941" i="20"/>
  <c r="G20940" i="20"/>
  <c r="G20939" i="20"/>
  <c r="G20938" i="20"/>
  <c r="G20937" i="20"/>
  <c r="G20936" i="20"/>
  <c r="G20935" i="20"/>
  <c r="G20934" i="20"/>
  <c r="G20933" i="20"/>
  <c r="G20932" i="20"/>
  <c r="G20931" i="20"/>
  <c r="G20930" i="20"/>
  <c r="G20929" i="20"/>
  <c r="G20928" i="20"/>
  <c r="G20927" i="20"/>
  <c r="G20926" i="20"/>
  <c r="G20925" i="20"/>
  <c r="G20924" i="20"/>
  <c r="G20923" i="20"/>
  <c r="G20922" i="20"/>
  <c r="G20921" i="20"/>
  <c r="G20920" i="20"/>
  <c r="G20919" i="20"/>
  <c r="G20918" i="20"/>
  <c r="G20917" i="20"/>
  <c r="G20916" i="20"/>
  <c r="G20915" i="20"/>
  <c r="G20914" i="20"/>
  <c r="G20913" i="20"/>
  <c r="G20912" i="20"/>
  <c r="G20911" i="20"/>
  <c r="G20910" i="20"/>
  <c r="G20909" i="20"/>
  <c r="G20908" i="20"/>
  <c r="G20907" i="20"/>
  <c r="G20906" i="20"/>
  <c r="G20905" i="20"/>
  <c r="G20904" i="20"/>
  <c r="G20903" i="20"/>
  <c r="G20902" i="20"/>
  <c r="G20901" i="20"/>
  <c r="G20900" i="20"/>
  <c r="G20899" i="20"/>
  <c r="G20898" i="20"/>
  <c r="G20897" i="20"/>
  <c r="G20896" i="20"/>
  <c r="G20895" i="20"/>
  <c r="G20894" i="20"/>
  <c r="G20893" i="20"/>
  <c r="G20892" i="20"/>
  <c r="G20891" i="20"/>
  <c r="G20890" i="20"/>
  <c r="G20889" i="20"/>
  <c r="G20888" i="20"/>
  <c r="G20887" i="20"/>
  <c r="G20886" i="20"/>
  <c r="G20885" i="20"/>
  <c r="G20884" i="20"/>
  <c r="G20883" i="20"/>
  <c r="G20882" i="20"/>
  <c r="G20881" i="20"/>
  <c r="G20880" i="20"/>
  <c r="G20879" i="20"/>
  <c r="G20878" i="20"/>
  <c r="G20877" i="20"/>
  <c r="G20876" i="20"/>
  <c r="G20875" i="20"/>
  <c r="G20874" i="20"/>
  <c r="G20873" i="20"/>
  <c r="G20872" i="20"/>
  <c r="G20871" i="20"/>
  <c r="G20870" i="20"/>
  <c r="G20869" i="20"/>
  <c r="G20868" i="20"/>
  <c r="G20867" i="20"/>
  <c r="G20866" i="20"/>
  <c r="G20865" i="20"/>
  <c r="G20864" i="20"/>
  <c r="G20863" i="20"/>
  <c r="G20862" i="20"/>
  <c r="G20861" i="20"/>
  <c r="G20860" i="20"/>
  <c r="G20859" i="20"/>
  <c r="G20858" i="20"/>
  <c r="G20857" i="20"/>
  <c r="G20856" i="20"/>
  <c r="G20855" i="20"/>
  <c r="G20854" i="20"/>
  <c r="G20853" i="20"/>
  <c r="G20852" i="20"/>
  <c r="G20851" i="20"/>
  <c r="G20850" i="20"/>
  <c r="G20849" i="20"/>
  <c r="G20848" i="20"/>
  <c r="G20847" i="20"/>
  <c r="G20846" i="20"/>
  <c r="G20845" i="20"/>
  <c r="G20844" i="20"/>
  <c r="G20843" i="20"/>
  <c r="G20842" i="20"/>
  <c r="G20841" i="20"/>
  <c r="G20840" i="20"/>
  <c r="G20839" i="20"/>
  <c r="G20838" i="20"/>
  <c r="G20837" i="20"/>
  <c r="G20836" i="20"/>
  <c r="G20835" i="20"/>
  <c r="G20834" i="20"/>
  <c r="G20833" i="20"/>
  <c r="G20832" i="20"/>
  <c r="G20831" i="20"/>
  <c r="G20830" i="20"/>
  <c r="G20829" i="20"/>
  <c r="G20828" i="20"/>
  <c r="G20827" i="20"/>
  <c r="G20826" i="20"/>
  <c r="G20825" i="20"/>
  <c r="G20824" i="20"/>
  <c r="G20823" i="20"/>
  <c r="G20822" i="20"/>
  <c r="G20821" i="20"/>
  <c r="G20820" i="20"/>
  <c r="G20819" i="20"/>
  <c r="G20818" i="20"/>
  <c r="G20817" i="20"/>
  <c r="G20816" i="20"/>
  <c r="G20815" i="20"/>
  <c r="G20814" i="20"/>
  <c r="G20813" i="20"/>
  <c r="G20812" i="20"/>
  <c r="G20811" i="20"/>
  <c r="G20810" i="20"/>
  <c r="G20809" i="20"/>
  <c r="G20808" i="20"/>
  <c r="G20807" i="20"/>
  <c r="G20806" i="20"/>
  <c r="G20805" i="20"/>
  <c r="G20804" i="20"/>
  <c r="G20803" i="20"/>
  <c r="G20802" i="20"/>
  <c r="G20801" i="20"/>
  <c r="G20800" i="20"/>
  <c r="G20799" i="20"/>
  <c r="G20798" i="20"/>
  <c r="G20797" i="20"/>
  <c r="G20796" i="20"/>
  <c r="G20795" i="20"/>
  <c r="G20794" i="20"/>
  <c r="G20793" i="20"/>
  <c r="G20792" i="20"/>
  <c r="G20791" i="20"/>
  <c r="G20790" i="20"/>
  <c r="G20789" i="20"/>
  <c r="G20788" i="20"/>
  <c r="G20787" i="20"/>
  <c r="G20786" i="20"/>
  <c r="G20785" i="20"/>
  <c r="G20784" i="20"/>
  <c r="G20783" i="20"/>
  <c r="G20782" i="20"/>
  <c r="G20781" i="20"/>
  <c r="G20780" i="20"/>
  <c r="G20779" i="20"/>
  <c r="G20778" i="20"/>
  <c r="G20777" i="20"/>
  <c r="G20776" i="20"/>
  <c r="G20775" i="20"/>
  <c r="G20774" i="20"/>
  <c r="G20773" i="20"/>
  <c r="G20772" i="20"/>
  <c r="G20771" i="20"/>
  <c r="G20770" i="20"/>
  <c r="G20769" i="20"/>
  <c r="G20768" i="20"/>
  <c r="G20767" i="20"/>
  <c r="G20766" i="20"/>
  <c r="G20765" i="20"/>
  <c r="G20764" i="20"/>
  <c r="G20763" i="20"/>
  <c r="G20762" i="20"/>
  <c r="G20761" i="20"/>
  <c r="G20760" i="20"/>
  <c r="G20759" i="20"/>
  <c r="G20758" i="20"/>
  <c r="G20757" i="20"/>
  <c r="G20756" i="20"/>
  <c r="G20755" i="20"/>
  <c r="G20754" i="20"/>
  <c r="G20753" i="20"/>
  <c r="G20752" i="20"/>
  <c r="G20751" i="20"/>
  <c r="G20750" i="20"/>
  <c r="G20749" i="20"/>
  <c r="G20748" i="20"/>
  <c r="G20747" i="20"/>
  <c r="G20746" i="20"/>
  <c r="G20745" i="20"/>
  <c r="G20744" i="20"/>
  <c r="G20743" i="20"/>
  <c r="G20742" i="20"/>
  <c r="G20741" i="20"/>
  <c r="G20740" i="20"/>
  <c r="G20739" i="20"/>
  <c r="G20738" i="20"/>
  <c r="G20737" i="20"/>
  <c r="G20736" i="20"/>
  <c r="G20735" i="20"/>
  <c r="G20734" i="20"/>
  <c r="G20733" i="20"/>
  <c r="G20732" i="20"/>
  <c r="G20731" i="20"/>
  <c r="G20730" i="20"/>
  <c r="G20729" i="20"/>
  <c r="G20728" i="20"/>
  <c r="G20727" i="20"/>
  <c r="G20726" i="20"/>
  <c r="G20725" i="20"/>
  <c r="G20724" i="20"/>
  <c r="G20723" i="20"/>
  <c r="G20722" i="20"/>
  <c r="G20721" i="20"/>
  <c r="G20720" i="20"/>
  <c r="G20719" i="20"/>
  <c r="G20718" i="20"/>
  <c r="G20717" i="20"/>
  <c r="G20716" i="20"/>
  <c r="G20715" i="20"/>
  <c r="G20714" i="20"/>
  <c r="G20713" i="20"/>
  <c r="G20712" i="20"/>
  <c r="G20711" i="20"/>
  <c r="G20710" i="20"/>
  <c r="G20709" i="20"/>
  <c r="G20708" i="20"/>
  <c r="G20707" i="20"/>
  <c r="G20706" i="20"/>
  <c r="G20705" i="20"/>
  <c r="G20704" i="20"/>
  <c r="G20703" i="20"/>
  <c r="G20702" i="20"/>
  <c r="G20701" i="20"/>
  <c r="G20700" i="20"/>
  <c r="G20699" i="20"/>
  <c r="G20698" i="20"/>
  <c r="G20697" i="20"/>
  <c r="G20696" i="20"/>
  <c r="G20695" i="20"/>
  <c r="G20694" i="20"/>
  <c r="G20693" i="20"/>
  <c r="G20692" i="20"/>
  <c r="G20691" i="20"/>
  <c r="G20690" i="20"/>
  <c r="G20689" i="20"/>
  <c r="G20688" i="20"/>
  <c r="G20687" i="20"/>
  <c r="G20686" i="20"/>
  <c r="G20685" i="20"/>
  <c r="G20684" i="20"/>
  <c r="G20683" i="20"/>
  <c r="G20682" i="20"/>
  <c r="G20681" i="20"/>
  <c r="G20680" i="20"/>
  <c r="G20679" i="20"/>
  <c r="G20678" i="20"/>
  <c r="G20677" i="20"/>
  <c r="G20676" i="20"/>
  <c r="G20675" i="20"/>
  <c r="G20674" i="20"/>
  <c r="G20673" i="20"/>
  <c r="G20672" i="20"/>
  <c r="G20671" i="20"/>
  <c r="G20670" i="20"/>
  <c r="G20669" i="20"/>
  <c r="G20668" i="20"/>
  <c r="G20667" i="20"/>
  <c r="G20666" i="20"/>
  <c r="G20665" i="20"/>
  <c r="G20664" i="20"/>
  <c r="G20663" i="20"/>
  <c r="G20662" i="20"/>
  <c r="G20661" i="20"/>
  <c r="G20660" i="20"/>
  <c r="G20659" i="20"/>
  <c r="G20658" i="20"/>
  <c r="G20657" i="20"/>
  <c r="G20656" i="20"/>
  <c r="G20655" i="20"/>
  <c r="G20654" i="20"/>
  <c r="G20653" i="20"/>
  <c r="G20652" i="20"/>
  <c r="G20651" i="20"/>
  <c r="G20650" i="20"/>
  <c r="G20649" i="20"/>
  <c r="G20648" i="20"/>
  <c r="G20647" i="20"/>
  <c r="G20646" i="20"/>
  <c r="G20645" i="20"/>
  <c r="G20644" i="20"/>
  <c r="G20643" i="20"/>
  <c r="G20642" i="20"/>
  <c r="G20641" i="20"/>
  <c r="G20640" i="20"/>
  <c r="G20639" i="20"/>
  <c r="G20638" i="20"/>
  <c r="G20637" i="20"/>
  <c r="G20636" i="20"/>
  <c r="G20635" i="20"/>
  <c r="G20634" i="20"/>
  <c r="G20633" i="20"/>
  <c r="G20632" i="20"/>
  <c r="G20631" i="20"/>
  <c r="G20630" i="20"/>
  <c r="G20629" i="20"/>
  <c r="G20628" i="20"/>
  <c r="G20627" i="20"/>
  <c r="G20626" i="20"/>
  <c r="G20625" i="20"/>
  <c r="G20624" i="20"/>
  <c r="G20623" i="20"/>
  <c r="G20622" i="20"/>
  <c r="G20621" i="20"/>
  <c r="G20620" i="20"/>
  <c r="G20619" i="20"/>
  <c r="G20618" i="20"/>
  <c r="G20617" i="20"/>
  <c r="G20616" i="20"/>
  <c r="G20615" i="20"/>
  <c r="G20614" i="20"/>
  <c r="G20613" i="20"/>
  <c r="G20612" i="20"/>
  <c r="G20611" i="20"/>
  <c r="G20610" i="20"/>
  <c r="G20609" i="20"/>
  <c r="G20608" i="20"/>
  <c r="G20607" i="20"/>
  <c r="G20606" i="20"/>
  <c r="G20605" i="20"/>
  <c r="G20604" i="20"/>
  <c r="G20603" i="20"/>
  <c r="G20602" i="20"/>
  <c r="G20601" i="20"/>
  <c r="G20600" i="20"/>
  <c r="G20599" i="20"/>
  <c r="G20598" i="20"/>
  <c r="G20597" i="20"/>
  <c r="G20596" i="20"/>
  <c r="G20595" i="20"/>
  <c r="G20594" i="20"/>
  <c r="G20593" i="20"/>
  <c r="G20592" i="20"/>
  <c r="G20591" i="20"/>
  <c r="G20590" i="20"/>
  <c r="G20589" i="20"/>
  <c r="G20588" i="20"/>
  <c r="G20587" i="20"/>
  <c r="G20586" i="20"/>
  <c r="G20585" i="20"/>
  <c r="G20584" i="20"/>
  <c r="G20583" i="20"/>
  <c r="G20582" i="20"/>
  <c r="G20581" i="20"/>
  <c r="G20580" i="20"/>
  <c r="G20579" i="20"/>
  <c r="G20578" i="20"/>
  <c r="G20577" i="20"/>
  <c r="G20576" i="20"/>
  <c r="G20575" i="20"/>
  <c r="G20574" i="20"/>
  <c r="G20573" i="20"/>
  <c r="G20572" i="20"/>
  <c r="G20571" i="20"/>
  <c r="G20570" i="20"/>
  <c r="G20569" i="20"/>
  <c r="G20568" i="20"/>
  <c r="G20567" i="20"/>
  <c r="G20566" i="20"/>
  <c r="G20565" i="20"/>
  <c r="G20564" i="20"/>
  <c r="G20563" i="20"/>
  <c r="G20562" i="20"/>
  <c r="G20561" i="20"/>
  <c r="G20560" i="20"/>
  <c r="G20559" i="20"/>
  <c r="G20558" i="20"/>
  <c r="G20557" i="20"/>
  <c r="G20556" i="20"/>
  <c r="G20555" i="20"/>
  <c r="G20554" i="20"/>
  <c r="G20553" i="20"/>
  <c r="G20552" i="20"/>
  <c r="G20551" i="20"/>
  <c r="G20550" i="20"/>
  <c r="G20549" i="20"/>
  <c r="G20548" i="20"/>
  <c r="G20547" i="20"/>
  <c r="G20546" i="20"/>
  <c r="G20545" i="20"/>
  <c r="G20544" i="20"/>
  <c r="G20543" i="20"/>
  <c r="G20542" i="20"/>
  <c r="G20541" i="20"/>
  <c r="G20540" i="20"/>
  <c r="G20539" i="20"/>
  <c r="G20538" i="20"/>
  <c r="G20537" i="20"/>
  <c r="G20536" i="20"/>
  <c r="G20535" i="20"/>
  <c r="G20534" i="20"/>
  <c r="G20533" i="20"/>
  <c r="G20532" i="20"/>
  <c r="G20531" i="20"/>
  <c r="G20530" i="20"/>
  <c r="G20529" i="20"/>
  <c r="G20528" i="20"/>
  <c r="G20527" i="20"/>
  <c r="G20526" i="20"/>
  <c r="G20525" i="20"/>
  <c r="G20524" i="20"/>
  <c r="G20523" i="20"/>
  <c r="G20522" i="20"/>
  <c r="G20521" i="20"/>
  <c r="G20520" i="20"/>
  <c r="G20519" i="20"/>
  <c r="G20518" i="20"/>
  <c r="G20517" i="20"/>
  <c r="G20516" i="20"/>
  <c r="G20515" i="20"/>
  <c r="G20514" i="20"/>
  <c r="G20513" i="20"/>
  <c r="G20512" i="20"/>
  <c r="G20511" i="20"/>
  <c r="G20510" i="20"/>
  <c r="G20509" i="20"/>
  <c r="G20508" i="20"/>
  <c r="G20507" i="20"/>
  <c r="G20506" i="20"/>
  <c r="G20505" i="20"/>
  <c r="G20504" i="20"/>
  <c r="G20503" i="20"/>
  <c r="G20502" i="20"/>
  <c r="G20501" i="20"/>
  <c r="G20500" i="20"/>
  <c r="G20499" i="20"/>
  <c r="G20498" i="20"/>
  <c r="G20497" i="20"/>
  <c r="G20496" i="20"/>
  <c r="G20495" i="20"/>
  <c r="G20494" i="20"/>
  <c r="G20493" i="20"/>
  <c r="G20492" i="20"/>
  <c r="G20491" i="20"/>
  <c r="G20490" i="20"/>
  <c r="G20489" i="20"/>
  <c r="G20488" i="20"/>
  <c r="G20487" i="20"/>
  <c r="G20486" i="20"/>
  <c r="G20485" i="20"/>
  <c r="G20484" i="20"/>
  <c r="G20483" i="20"/>
  <c r="G20482" i="20"/>
  <c r="G20481" i="20"/>
  <c r="G20480" i="20"/>
  <c r="G20479" i="20"/>
  <c r="G20478" i="20"/>
  <c r="G20477" i="20"/>
  <c r="G20476" i="20"/>
  <c r="G20475" i="20"/>
  <c r="G20474" i="20"/>
  <c r="G20473" i="20"/>
  <c r="G20472" i="20"/>
  <c r="G20471" i="20"/>
  <c r="G20470" i="20"/>
  <c r="G20469" i="20"/>
  <c r="G20468" i="20"/>
  <c r="G20467" i="20"/>
  <c r="G20466" i="20"/>
  <c r="G20465" i="20"/>
  <c r="G20464" i="20"/>
  <c r="G20463" i="20"/>
  <c r="G20462" i="20"/>
  <c r="G20461" i="20"/>
  <c r="G20460" i="20"/>
  <c r="G20459" i="20"/>
  <c r="G20458" i="20"/>
  <c r="G20457" i="20"/>
  <c r="G20456" i="20"/>
  <c r="G20455" i="20"/>
  <c r="G20454" i="20"/>
  <c r="G20453" i="20"/>
  <c r="G20452" i="20"/>
  <c r="G20451" i="20"/>
  <c r="G20450" i="20"/>
  <c r="G20449" i="20"/>
  <c r="G20448" i="20"/>
  <c r="G20447" i="20"/>
  <c r="G20446" i="20"/>
  <c r="G20445" i="20"/>
  <c r="G20444" i="20"/>
  <c r="G20443" i="20"/>
  <c r="G20442" i="20"/>
  <c r="G20441" i="20"/>
  <c r="G20440" i="20"/>
  <c r="G20439" i="20"/>
  <c r="G20438" i="20"/>
  <c r="G20437" i="20"/>
  <c r="G20436" i="20"/>
  <c r="G20435" i="20"/>
  <c r="G20434" i="20"/>
  <c r="G20433" i="20"/>
  <c r="G20432" i="20"/>
  <c r="G20431" i="20"/>
  <c r="G20430" i="20"/>
  <c r="G20429" i="20"/>
  <c r="G20428" i="20"/>
  <c r="G20427" i="20"/>
  <c r="G20426" i="20"/>
  <c r="G20425" i="20"/>
  <c r="G20424" i="20"/>
  <c r="G20423" i="20"/>
  <c r="G20422" i="20"/>
  <c r="G20421" i="20"/>
  <c r="G20420" i="20"/>
  <c r="G20419" i="20"/>
  <c r="G20418" i="20"/>
  <c r="G20417" i="20"/>
  <c r="G20416" i="20"/>
  <c r="G20415" i="20"/>
  <c r="G20414" i="20"/>
  <c r="G20413" i="20"/>
  <c r="G20412" i="20"/>
  <c r="G20411" i="20"/>
  <c r="G20410" i="20"/>
  <c r="G20409" i="20"/>
  <c r="G20408" i="20"/>
  <c r="G20407" i="20"/>
  <c r="G20406" i="20"/>
  <c r="G20405" i="20"/>
  <c r="G20404" i="20"/>
  <c r="G20403" i="20"/>
  <c r="G20402" i="20"/>
  <c r="G20401" i="20"/>
  <c r="G20400" i="20"/>
  <c r="G20399" i="20"/>
  <c r="G20398" i="20"/>
  <c r="G20397" i="20"/>
  <c r="G20396" i="20"/>
  <c r="G20395" i="20"/>
  <c r="G20394" i="20"/>
  <c r="G20393" i="20"/>
  <c r="G20392" i="20"/>
  <c r="G20391" i="20"/>
  <c r="G20390" i="20"/>
  <c r="G20389" i="20"/>
  <c r="G20388" i="20"/>
  <c r="G20387" i="20"/>
  <c r="G20386" i="20"/>
  <c r="G20385" i="20"/>
  <c r="G20384" i="20"/>
  <c r="G20383" i="20"/>
  <c r="G20382" i="20"/>
  <c r="G20381" i="20"/>
  <c r="G20380" i="20"/>
  <c r="G20379" i="20"/>
  <c r="G20378" i="20"/>
  <c r="G20377" i="20"/>
  <c r="G20376" i="20"/>
  <c r="G20375" i="20"/>
  <c r="G20374" i="20"/>
  <c r="G20373" i="20"/>
  <c r="G20372" i="20"/>
  <c r="G20371" i="20"/>
  <c r="G20370" i="20"/>
  <c r="G20369" i="20"/>
  <c r="G20368" i="20"/>
  <c r="G20367" i="20"/>
  <c r="G20366" i="20"/>
  <c r="G20365" i="20"/>
  <c r="G20364" i="20"/>
  <c r="G20363" i="20"/>
  <c r="G20362" i="20"/>
  <c r="G20361" i="20"/>
  <c r="G20360" i="20"/>
  <c r="G20359" i="20"/>
  <c r="G20358" i="20"/>
  <c r="G20357" i="20"/>
  <c r="G20356" i="20"/>
  <c r="G20355" i="20"/>
  <c r="G20354" i="20"/>
  <c r="G20353" i="20"/>
  <c r="G20352" i="20"/>
  <c r="G20351" i="20"/>
  <c r="G20350" i="20"/>
  <c r="G20349" i="20"/>
  <c r="G20348" i="20"/>
  <c r="G20347" i="20"/>
  <c r="G20346" i="20"/>
  <c r="G20345" i="20"/>
  <c r="G20344" i="20"/>
  <c r="G20343" i="20"/>
  <c r="G20342" i="20"/>
  <c r="G20341" i="20"/>
  <c r="G20340" i="20"/>
  <c r="G20339" i="20"/>
  <c r="G20338" i="20"/>
  <c r="G20337" i="20"/>
  <c r="G20336" i="20"/>
  <c r="G20335" i="20"/>
  <c r="G20334" i="20"/>
  <c r="G20333" i="20"/>
  <c r="G20332" i="20"/>
  <c r="G20331" i="20"/>
  <c r="G20330" i="20"/>
  <c r="G20329" i="20"/>
  <c r="G20328" i="20"/>
  <c r="G20327" i="20"/>
  <c r="G20326" i="20"/>
  <c r="G20325" i="20"/>
  <c r="G20324" i="20"/>
  <c r="G20323" i="20"/>
  <c r="G20322" i="20"/>
  <c r="G20321" i="20"/>
  <c r="G20320" i="20"/>
  <c r="G20319" i="20"/>
  <c r="G20318" i="20"/>
  <c r="G20317" i="20"/>
  <c r="G20316" i="20"/>
  <c r="G20315" i="20"/>
  <c r="G20314" i="20"/>
  <c r="G20313" i="20"/>
  <c r="G20312" i="20"/>
  <c r="G20311" i="20"/>
  <c r="G20310" i="20"/>
  <c r="G20309" i="20"/>
  <c r="G20308" i="20"/>
  <c r="G20307" i="20"/>
  <c r="G20306" i="20"/>
  <c r="G20305" i="20"/>
  <c r="G20304" i="20"/>
  <c r="G20303" i="20"/>
  <c r="G20302" i="20"/>
  <c r="G20301" i="20"/>
  <c r="G20300" i="20"/>
  <c r="G20299" i="20"/>
  <c r="G20298" i="20"/>
  <c r="G20297" i="20"/>
  <c r="G20296" i="20"/>
  <c r="G20295" i="20"/>
  <c r="G20294" i="20"/>
  <c r="G20293" i="20"/>
  <c r="G20292" i="20"/>
  <c r="G20291" i="20"/>
  <c r="G20290" i="20"/>
  <c r="G20289" i="20"/>
  <c r="G20288" i="20"/>
  <c r="G20287" i="20"/>
  <c r="G20286" i="20"/>
  <c r="G20285" i="20"/>
  <c r="G20284" i="20"/>
  <c r="G20283" i="20"/>
  <c r="G20282" i="20"/>
  <c r="G20281" i="20"/>
  <c r="G20280" i="20"/>
  <c r="G20279" i="20"/>
  <c r="G20278" i="20"/>
  <c r="G20277" i="20"/>
  <c r="G20276" i="20"/>
  <c r="G20275" i="20"/>
  <c r="G20274" i="20"/>
  <c r="G20273" i="20"/>
  <c r="G20272" i="20"/>
  <c r="G20271" i="20"/>
  <c r="G20270" i="20"/>
  <c r="G20269" i="20"/>
  <c r="G20268" i="20"/>
  <c r="G20267" i="20"/>
  <c r="G20266" i="20"/>
  <c r="G20265" i="20"/>
  <c r="G20264" i="20"/>
  <c r="G20263" i="20"/>
  <c r="G20262" i="20"/>
  <c r="G20261" i="20"/>
  <c r="G20260" i="20"/>
  <c r="G20259" i="20"/>
  <c r="G20258" i="20"/>
  <c r="G20257" i="20"/>
  <c r="G20256" i="20"/>
  <c r="G20255" i="20"/>
  <c r="G20254" i="20"/>
  <c r="G20253" i="20"/>
  <c r="G20252" i="20"/>
  <c r="G20251" i="20"/>
  <c r="G20250" i="20"/>
  <c r="G20249" i="20"/>
  <c r="G20248" i="20"/>
  <c r="G20247" i="20"/>
  <c r="G20246" i="20"/>
  <c r="G20245" i="20"/>
  <c r="G20244" i="20"/>
  <c r="G20243" i="20"/>
  <c r="G20242" i="20"/>
  <c r="G20241" i="20"/>
  <c r="G20240" i="20"/>
  <c r="G20239" i="20"/>
  <c r="G20238" i="20"/>
  <c r="G20237" i="20"/>
  <c r="G20236" i="20"/>
  <c r="G20235" i="20"/>
  <c r="G20234" i="20"/>
  <c r="G20233" i="20"/>
  <c r="G20232" i="20"/>
  <c r="G20231" i="20"/>
  <c r="G20230" i="20"/>
  <c r="G20229" i="20"/>
  <c r="G20228" i="20"/>
  <c r="G20227" i="20"/>
  <c r="G20226" i="20"/>
  <c r="G20225" i="20"/>
  <c r="G20224" i="20"/>
  <c r="G20223" i="20"/>
  <c r="G20222" i="20"/>
  <c r="G20221" i="20"/>
  <c r="G20220" i="20"/>
  <c r="G20219" i="20"/>
  <c r="G20218" i="20"/>
  <c r="G20217" i="20"/>
  <c r="G20216" i="20"/>
  <c r="G20215" i="20"/>
  <c r="G20214" i="20"/>
  <c r="G20213" i="20"/>
  <c r="G20212" i="20"/>
  <c r="G20211" i="20"/>
  <c r="G20210" i="20"/>
  <c r="G20209" i="20"/>
  <c r="G20208" i="20"/>
  <c r="G20207" i="20"/>
  <c r="G20206" i="20"/>
  <c r="G20205" i="20"/>
  <c r="G20204" i="20"/>
  <c r="G20203" i="20"/>
  <c r="G20202" i="20"/>
  <c r="G20201" i="20"/>
  <c r="G20200" i="20"/>
  <c r="G20199" i="20"/>
  <c r="G20198" i="20"/>
  <c r="G20197" i="20"/>
  <c r="G20196" i="20"/>
  <c r="G20195" i="20"/>
  <c r="G20194" i="20"/>
  <c r="G20193" i="20"/>
  <c r="G20192" i="20"/>
  <c r="G20191" i="20"/>
  <c r="G20190" i="20"/>
  <c r="G20189" i="20"/>
  <c r="G20188" i="20"/>
  <c r="G20187" i="20"/>
  <c r="G20186" i="20"/>
  <c r="G20185" i="20"/>
  <c r="G20184" i="20"/>
  <c r="G20183" i="20"/>
  <c r="G20182" i="20"/>
  <c r="G20181" i="20"/>
  <c r="G20180" i="20"/>
  <c r="G20179" i="20"/>
  <c r="G20178" i="20"/>
  <c r="G20177" i="20"/>
  <c r="G20176" i="20"/>
  <c r="G20175" i="20"/>
  <c r="G20174" i="20"/>
  <c r="G20173" i="20"/>
  <c r="G20172" i="20"/>
  <c r="G20171" i="20"/>
  <c r="G20170" i="20"/>
  <c r="G20169" i="20"/>
  <c r="G20168" i="20"/>
  <c r="G20167" i="20"/>
  <c r="G20166" i="20"/>
  <c r="G20165" i="20"/>
  <c r="G20164" i="20"/>
  <c r="G20163" i="20"/>
  <c r="G20162" i="20"/>
  <c r="G20161" i="20"/>
  <c r="G20160" i="20"/>
  <c r="G20159" i="20"/>
  <c r="G20158" i="20"/>
  <c r="G20157" i="20"/>
  <c r="G20156" i="20"/>
  <c r="G20155" i="20"/>
  <c r="G20154" i="20"/>
  <c r="G20153" i="20"/>
  <c r="G20152" i="20"/>
  <c r="G20151" i="20"/>
  <c r="G20150" i="20"/>
  <c r="G20149" i="20"/>
  <c r="G20148" i="20"/>
  <c r="G20147" i="20"/>
  <c r="G20146" i="20"/>
  <c r="G20145" i="20"/>
  <c r="G20144" i="20"/>
  <c r="G20143" i="20"/>
  <c r="G20142" i="20"/>
  <c r="G20141" i="20"/>
  <c r="G20140" i="20"/>
  <c r="G20139" i="20"/>
  <c r="G20138" i="20"/>
  <c r="G20137" i="20"/>
  <c r="G20136" i="20"/>
  <c r="G20135" i="20"/>
  <c r="G20134" i="20"/>
  <c r="G20133" i="20"/>
  <c r="G20132" i="20"/>
  <c r="G20131" i="20"/>
  <c r="G20130" i="20"/>
  <c r="G20129" i="20"/>
  <c r="G20128" i="20"/>
  <c r="G20127" i="20"/>
  <c r="G20126" i="20"/>
  <c r="G20125" i="20"/>
  <c r="G20124" i="20"/>
  <c r="G20123" i="20"/>
  <c r="G20122" i="20"/>
  <c r="G20121" i="20"/>
  <c r="G20120" i="20"/>
  <c r="G20119" i="20"/>
  <c r="G20118" i="20"/>
  <c r="G20117" i="20"/>
  <c r="G20116" i="20"/>
  <c r="G20115" i="20"/>
  <c r="G20114" i="20"/>
  <c r="G20113" i="20"/>
  <c r="G20112" i="20"/>
  <c r="G20111" i="20"/>
  <c r="G20110" i="20"/>
  <c r="G20109" i="20"/>
  <c r="G20108" i="20"/>
  <c r="G20107" i="20"/>
  <c r="G20106" i="20"/>
  <c r="G20105" i="20"/>
  <c r="G20104" i="20"/>
  <c r="G20103" i="20"/>
  <c r="G20102" i="20"/>
  <c r="G20101" i="20"/>
  <c r="G20100" i="20"/>
  <c r="G20099" i="20"/>
  <c r="G20098" i="20"/>
  <c r="G20097" i="20"/>
  <c r="G20096" i="20"/>
  <c r="G20095" i="20"/>
  <c r="G20094" i="20"/>
  <c r="G20093" i="20"/>
  <c r="G20092" i="20"/>
  <c r="G20091" i="20"/>
  <c r="G20090" i="20"/>
  <c r="G20089" i="20"/>
  <c r="G20088" i="20"/>
  <c r="G20087" i="20"/>
  <c r="G20086" i="20"/>
  <c r="G20085" i="20"/>
  <c r="G20084" i="20"/>
  <c r="G20083" i="20"/>
  <c r="G20082" i="20"/>
  <c r="G20081" i="20"/>
  <c r="G20080" i="20"/>
  <c r="G20079" i="20"/>
  <c r="G20078" i="20"/>
  <c r="G20077" i="20"/>
  <c r="G20076" i="20"/>
  <c r="G20075" i="20"/>
  <c r="G20074" i="20"/>
  <c r="G20073" i="20"/>
  <c r="G20072" i="20"/>
  <c r="G20071" i="20"/>
  <c r="G20070" i="20"/>
  <c r="G20069" i="20"/>
  <c r="G20068" i="20"/>
  <c r="G20067" i="20"/>
  <c r="G20066" i="20"/>
  <c r="G20065" i="20"/>
  <c r="G20064" i="20"/>
  <c r="G20063" i="20"/>
  <c r="G20062" i="20"/>
  <c r="G20061" i="20"/>
  <c r="G20060" i="20"/>
  <c r="G20059" i="20"/>
  <c r="G20058" i="20"/>
  <c r="G20057" i="20"/>
  <c r="G20056" i="20"/>
  <c r="G20055" i="20"/>
  <c r="G20054" i="20"/>
  <c r="G20053" i="20"/>
  <c r="G20052" i="20"/>
  <c r="G20051" i="20"/>
  <c r="G20050" i="20"/>
  <c r="G20049" i="20"/>
  <c r="G20048" i="20"/>
  <c r="G20047" i="20"/>
  <c r="G20046" i="20"/>
  <c r="G20045" i="20"/>
  <c r="G20044" i="20"/>
  <c r="G20043" i="20"/>
  <c r="G20042" i="20"/>
  <c r="G20041" i="20"/>
  <c r="G20040" i="20"/>
  <c r="G20039" i="20"/>
  <c r="G20038" i="20"/>
  <c r="G20037" i="20"/>
  <c r="G20036" i="20"/>
  <c r="G20035" i="20"/>
  <c r="G20034" i="20"/>
  <c r="G20033" i="20"/>
  <c r="G20032" i="20"/>
  <c r="G20031" i="20"/>
  <c r="G20030" i="20"/>
  <c r="G20029" i="20"/>
  <c r="G20028" i="20"/>
  <c r="G20027" i="20"/>
  <c r="G20026" i="20"/>
  <c r="G20025" i="20"/>
  <c r="G20024" i="20"/>
  <c r="G20023" i="20"/>
  <c r="G20022" i="20"/>
  <c r="G20021" i="20"/>
  <c r="G20020" i="20"/>
  <c r="G20019" i="20"/>
  <c r="G20018" i="20"/>
  <c r="G20017" i="20"/>
  <c r="G20016" i="20"/>
  <c r="G20015" i="20"/>
  <c r="G20014" i="20"/>
  <c r="G20013" i="20"/>
  <c r="G20012" i="20"/>
  <c r="G20011" i="20"/>
  <c r="G20010" i="20"/>
  <c r="G20009" i="20"/>
  <c r="G20008" i="20"/>
  <c r="G20007" i="20"/>
  <c r="G20006" i="20"/>
  <c r="G20005" i="20"/>
  <c r="G20004" i="20"/>
  <c r="G20003" i="20"/>
  <c r="G20002" i="20"/>
  <c r="G20001" i="20"/>
  <c r="G20000" i="20"/>
  <c r="G19999" i="20"/>
  <c r="G19998" i="20"/>
  <c r="G19997" i="20"/>
  <c r="G19996" i="20"/>
  <c r="G19995" i="20"/>
  <c r="G19994" i="20"/>
  <c r="G19993" i="20"/>
  <c r="G19992" i="20"/>
  <c r="G19991" i="20"/>
  <c r="G19990" i="20"/>
  <c r="G19989" i="20"/>
  <c r="G19988" i="20"/>
  <c r="G19987" i="20"/>
  <c r="G19986" i="20"/>
  <c r="G19985" i="20"/>
  <c r="G19984" i="20"/>
  <c r="G19983" i="20"/>
  <c r="G19982" i="20"/>
  <c r="G19981" i="20"/>
  <c r="G19980" i="20"/>
  <c r="G19979" i="20"/>
  <c r="G19978" i="20"/>
  <c r="G19977" i="20"/>
  <c r="G19976" i="20"/>
  <c r="G19975" i="20"/>
  <c r="G19974" i="20"/>
  <c r="G19973" i="20"/>
  <c r="G19972" i="20"/>
  <c r="G19971" i="20"/>
  <c r="G19970" i="20"/>
  <c r="G19969" i="20"/>
  <c r="G19968" i="20"/>
  <c r="G19967" i="20"/>
  <c r="G19966" i="20"/>
  <c r="G19965" i="20"/>
  <c r="G19964" i="20"/>
  <c r="G19963" i="20"/>
  <c r="G19962" i="20"/>
  <c r="G19961" i="20"/>
  <c r="G19960" i="20"/>
  <c r="G19959" i="20"/>
  <c r="G19958" i="20"/>
  <c r="G19957" i="20"/>
  <c r="G19956" i="20"/>
  <c r="G19955" i="20"/>
  <c r="G19954" i="20"/>
  <c r="G19953" i="20"/>
  <c r="G19952" i="20"/>
  <c r="G19951" i="20"/>
  <c r="G19950" i="20"/>
  <c r="G19949" i="20"/>
  <c r="G19948" i="20"/>
  <c r="G19947" i="20"/>
  <c r="G19946" i="20"/>
  <c r="G19945" i="20"/>
  <c r="G19944" i="20"/>
  <c r="G19943" i="20"/>
  <c r="G19942" i="20"/>
  <c r="G19941" i="20"/>
  <c r="G19940" i="20"/>
  <c r="G19939" i="20"/>
  <c r="G19938" i="20"/>
  <c r="G19937" i="20"/>
  <c r="G19936" i="20"/>
  <c r="G19935" i="20"/>
  <c r="G19934" i="20"/>
  <c r="G19933" i="20"/>
  <c r="G19932" i="20"/>
  <c r="G19931" i="20"/>
  <c r="G19930" i="20"/>
  <c r="G19929" i="20"/>
  <c r="G19928" i="20"/>
  <c r="G19927" i="20"/>
  <c r="G19926" i="20"/>
  <c r="G19925" i="20"/>
  <c r="G19924" i="20"/>
  <c r="G19923" i="20"/>
  <c r="G19922" i="20"/>
  <c r="G19921" i="20"/>
  <c r="G19920" i="20"/>
  <c r="G19919" i="20"/>
  <c r="G19918" i="20"/>
  <c r="G19917" i="20"/>
  <c r="G19916" i="20"/>
  <c r="G19915" i="20"/>
  <c r="G19914" i="20"/>
  <c r="G19913" i="20"/>
  <c r="G19912" i="20"/>
  <c r="G19911" i="20"/>
  <c r="G19910" i="20"/>
  <c r="G19909" i="20"/>
  <c r="G19908" i="20"/>
  <c r="G19907" i="20"/>
  <c r="G19906" i="20"/>
  <c r="G19905" i="20"/>
  <c r="G19904" i="20"/>
  <c r="G19903" i="20"/>
  <c r="G19902" i="20"/>
  <c r="G19901" i="20"/>
  <c r="G19900" i="20"/>
  <c r="G19899" i="20"/>
  <c r="G19898" i="20"/>
  <c r="G19897" i="20"/>
  <c r="G19896" i="20"/>
  <c r="G19895" i="20"/>
  <c r="G19894" i="20"/>
  <c r="G19893" i="20"/>
  <c r="G19892" i="20"/>
  <c r="G19891" i="20"/>
  <c r="G19890" i="20"/>
  <c r="G19889" i="20"/>
  <c r="G19888" i="20"/>
  <c r="G19887" i="20"/>
  <c r="G19886" i="20"/>
  <c r="G19885" i="20"/>
  <c r="G19884" i="20"/>
  <c r="G19883" i="20"/>
  <c r="G19882" i="20"/>
  <c r="G19881" i="20"/>
  <c r="G19880" i="20"/>
  <c r="G19879" i="20"/>
  <c r="G19878" i="20"/>
  <c r="G19877" i="20"/>
  <c r="G19876" i="20"/>
  <c r="G19875" i="20"/>
  <c r="G19874" i="20"/>
  <c r="G19873" i="20"/>
  <c r="G19872" i="20"/>
  <c r="G19871" i="20"/>
  <c r="G19870" i="20"/>
  <c r="G19869" i="20"/>
  <c r="G19868" i="20"/>
  <c r="G19867" i="20"/>
  <c r="G19866" i="20"/>
  <c r="G19865" i="20"/>
  <c r="G19864" i="20"/>
  <c r="G19863" i="20"/>
  <c r="G19862" i="20"/>
  <c r="G19861" i="20"/>
  <c r="G19860" i="20"/>
  <c r="G19859" i="20"/>
  <c r="G19858" i="20"/>
  <c r="G19857" i="20"/>
  <c r="G19856" i="20"/>
  <c r="G19855" i="20"/>
  <c r="G19854" i="20"/>
  <c r="G19853" i="20"/>
  <c r="G19852" i="20"/>
  <c r="G19851" i="20"/>
  <c r="G19850" i="20"/>
  <c r="G19849" i="20"/>
  <c r="G19848" i="20"/>
  <c r="G19847" i="20"/>
  <c r="G19846" i="20"/>
  <c r="G19845" i="20"/>
  <c r="G19844" i="20"/>
  <c r="G19843" i="20"/>
  <c r="G19842" i="20"/>
  <c r="G19841" i="20"/>
  <c r="G19840" i="20"/>
  <c r="G19839" i="20"/>
  <c r="G19838" i="20"/>
  <c r="G19837" i="20"/>
  <c r="G19836" i="20"/>
  <c r="G19835" i="20"/>
  <c r="G19834" i="20"/>
  <c r="G19833" i="20"/>
  <c r="G19832" i="20"/>
  <c r="G19831" i="20"/>
  <c r="G19830" i="20"/>
  <c r="G19829" i="20"/>
  <c r="G19828" i="20"/>
  <c r="G19827" i="20"/>
  <c r="G19826" i="20"/>
  <c r="G19825" i="20"/>
  <c r="G19824" i="20"/>
  <c r="G19823" i="20"/>
  <c r="G19822" i="20"/>
  <c r="G19821" i="20"/>
  <c r="G19820" i="20"/>
  <c r="G19819" i="20"/>
  <c r="G19818" i="20"/>
  <c r="G19817" i="20"/>
  <c r="G19816" i="20"/>
  <c r="G19815" i="20"/>
  <c r="G19814" i="20"/>
  <c r="G19813" i="20"/>
  <c r="G19812" i="20"/>
  <c r="G19811" i="20"/>
  <c r="G19810" i="20"/>
  <c r="G19809" i="20"/>
  <c r="G19808" i="20"/>
  <c r="G19807" i="20"/>
  <c r="G19806" i="20"/>
  <c r="G19805" i="20"/>
  <c r="G19804" i="20"/>
  <c r="G19803" i="20"/>
  <c r="G19802" i="20"/>
  <c r="G19801" i="20"/>
  <c r="G19800" i="20"/>
  <c r="G19799" i="20"/>
  <c r="G19798" i="20"/>
  <c r="G19797" i="20"/>
  <c r="G19796" i="20"/>
  <c r="G19795" i="20"/>
  <c r="G19794" i="20"/>
  <c r="G19793" i="20"/>
  <c r="G19792" i="20"/>
  <c r="G19791" i="20"/>
  <c r="G19790" i="20"/>
  <c r="G19789" i="20"/>
  <c r="G19788" i="20"/>
  <c r="G19787" i="20"/>
  <c r="G19786" i="20"/>
  <c r="G19785" i="20"/>
  <c r="G19784" i="20"/>
  <c r="G19783" i="20"/>
  <c r="G19782" i="20"/>
  <c r="G19781" i="20"/>
  <c r="G19780" i="20"/>
  <c r="G19779" i="20"/>
  <c r="G19778" i="20"/>
  <c r="G19777" i="20"/>
  <c r="G19776" i="20"/>
  <c r="G19775" i="20"/>
  <c r="G19774" i="20"/>
  <c r="G19773" i="20"/>
  <c r="G19772" i="20"/>
  <c r="G19771" i="20"/>
  <c r="G19770" i="20"/>
  <c r="G19769" i="20"/>
  <c r="G19768" i="20"/>
  <c r="G19767" i="20"/>
  <c r="G19766" i="20"/>
  <c r="G19765" i="20"/>
  <c r="G19764" i="20"/>
  <c r="G19763" i="20"/>
  <c r="G19762" i="20"/>
  <c r="G19761" i="20"/>
  <c r="G19760" i="20"/>
  <c r="G19759" i="20"/>
  <c r="G19758" i="20"/>
  <c r="G19757" i="20"/>
  <c r="G19756" i="20"/>
  <c r="G19755" i="20"/>
  <c r="G19754" i="20"/>
  <c r="G19753" i="20"/>
  <c r="G19752" i="20"/>
  <c r="G19751" i="20"/>
  <c r="G19750" i="20"/>
  <c r="G19749" i="20"/>
  <c r="G19748" i="20"/>
  <c r="G19747" i="20"/>
  <c r="G19746" i="20"/>
  <c r="G19745" i="20"/>
  <c r="G19744" i="20"/>
  <c r="G19743" i="20"/>
  <c r="G19742" i="20"/>
  <c r="G19741" i="20"/>
  <c r="G19740" i="20"/>
  <c r="G19739" i="20"/>
  <c r="G19738" i="20"/>
  <c r="G19737" i="20"/>
  <c r="G19736" i="20"/>
  <c r="G19735" i="20"/>
  <c r="G19734" i="20"/>
  <c r="G19733" i="20"/>
  <c r="G19732" i="20"/>
  <c r="G19731" i="20"/>
  <c r="G19730" i="20"/>
  <c r="G19729" i="20"/>
  <c r="G19728" i="20"/>
  <c r="G19727" i="20"/>
  <c r="G19726" i="20"/>
  <c r="G19725" i="20"/>
  <c r="G19724" i="20"/>
  <c r="G19723" i="20"/>
  <c r="G19722" i="20"/>
  <c r="G19721" i="20"/>
  <c r="G19720" i="20"/>
  <c r="G19719" i="20"/>
  <c r="G19718" i="20"/>
  <c r="G19717" i="20"/>
  <c r="G19716" i="20"/>
  <c r="G19715" i="20"/>
  <c r="G19714" i="20"/>
  <c r="G19713" i="20"/>
  <c r="G19712" i="20"/>
  <c r="G19711" i="20"/>
  <c r="G19710" i="20"/>
  <c r="G19709" i="20"/>
  <c r="G19708" i="20"/>
  <c r="G19707" i="20"/>
  <c r="G19706" i="20"/>
  <c r="G19705" i="20"/>
  <c r="G19704" i="20"/>
  <c r="G19703" i="20"/>
  <c r="G19702" i="20"/>
  <c r="G19701" i="20"/>
  <c r="G19700" i="20"/>
  <c r="G19699" i="20"/>
  <c r="G19698" i="20"/>
  <c r="G19697" i="20"/>
  <c r="G19696" i="20"/>
  <c r="G19695" i="20"/>
  <c r="G19694" i="20"/>
  <c r="G19693" i="20"/>
  <c r="G19692" i="20"/>
  <c r="G19691" i="20"/>
  <c r="G19690" i="20"/>
  <c r="G19689" i="20"/>
  <c r="G19688" i="20"/>
  <c r="G19687" i="20"/>
  <c r="G19686" i="20"/>
  <c r="G19685" i="20"/>
  <c r="G19684" i="20"/>
  <c r="G19683" i="20"/>
  <c r="G19682" i="20"/>
  <c r="G19681" i="20"/>
  <c r="G19680" i="20"/>
  <c r="G19679" i="20"/>
  <c r="G19678" i="20"/>
  <c r="G19677" i="20"/>
  <c r="G19676" i="20"/>
  <c r="G19675" i="20"/>
  <c r="G19674" i="20"/>
  <c r="G19673" i="20"/>
  <c r="G19672" i="20"/>
  <c r="G19671" i="20"/>
  <c r="G19670" i="20"/>
  <c r="G19669" i="20"/>
  <c r="G19668" i="20"/>
  <c r="G19667" i="20"/>
  <c r="G19666" i="20"/>
  <c r="G19665" i="20"/>
  <c r="G19664" i="20"/>
  <c r="G19663" i="20"/>
  <c r="G19662" i="20"/>
  <c r="G19661" i="20"/>
  <c r="G19660" i="20"/>
  <c r="G19659" i="20"/>
  <c r="G19658" i="20"/>
  <c r="G19657" i="20"/>
  <c r="G19656" i="20"/>
  <c r="G19655" i="20"/>
  <c r="G19654" i="20"/>
  <c r="G19653" i="20"/>
  <c r="G19652" i="20"/>
  <c r="G19651" i="20"/>
  <c r="G19650" i="20"/>
  <c r="G19649" i="20"/>
  <c r="G19648" i="20"/>
  <c r="G19647" i="20"/>
  <c r="G19646" i="20"/>
  <c r="G19645" i="20"/>
  <c r="G19644" i="20"/>
  <c r="G19643" i="20"/>
  <c r="G19642" i="20"/>
  <c r="G19641" i="20"/>
  <c r="G19640" i="20"/>
  <c r="G19639" i="20"/>
  <c r="G19638" i="20"/>
  <c r="G19637" i="20"/>
  <c r="G19636" i="20"/>
  <c r="G19635" i="20"/>
  <c r="G19634" i="20"/>
  <c r="G19633" i="20"/>
  <c r="G19632" i="20"/>
  <c r="G19631" i="20"/>
  <c r="G19630" i="20"/>
  <c r="G19629" i="20"/>
  <c r="G19628" i="20"/>
  <c r="G19627" i="20"/>
  <c r="G19626" i="20"/>
  <c r="G19625" i="20"/>
  <c r="G19624" i="20"/>
  <c r="G19623" i="20"/>
  <c r="G19622" i="20"/>
  <c r="G19621" i="20"/>
  <c r="G19620" i="20"/>
  <c r="G19619" i="20"/>
  <c r="G19618" i="20"/>
  <c r="G19617" i="20"/>
  <c r="G19616" i="20"/>
  <c r="G19615" i="20"/>
  <c r="G19614" i="20"/>
  <c r="G19613" i="20"/>
  <c r="G19612" i="20"/>
  <c r="G19611" i="20"/>
  <c r="G19610" i="20"/>
  <c r="G19609" i="20"/>
  <c r="G19608" i="20"/>
  <c r="G19607" i="20"/>
  <c r="G19606" i="20"/>
  <c r="G19605" i="20"/>
  <c r="G19604" i="20"/>
  <c r="G19603" i="20"/>
  <c r="G19602" i="20"/>
  <c r="G19601" i="20"/>
  <c r="G19600" i="20"/>
  <c r="G19599" i="20"/>
  <c r="G19598" i="20"/>
  <c r="G19597" i="20"/>
  <c r="G19596" i="20"/>
  <c r="G19595" i="20"/>
  <c r="G19594" i="20"/>
  <c r="G19593" i="20"/>
  <c r="G19592" i="20"/>
  <c r="G19591" i="20"/>
  <c r="G19590" i="20"/>
  <c r="G19589" i="20"/>
  <c r="G19588" i="20"/>
  <c r="G19587" i="20"/>
  <c r="G19586" i="20"/>
  <c r="G19585" i="20"/>
  <c r="G19584" i="20"/>
  <c r="G19583" i="20"/>
  <c r="G19582" i="20"/>
  <c r="G19581" i="20"/>
  <c r="G19580" i="20"/>
  <c r="G19579" i="20"/>
  <c r="G19578" i="20"/>
  <c r="G19577" i="20"/>
  <c r="G19576" i="20"/>
  <c r="G19575" i="20"/>
  <c r="G19574" i="20"/>
  <c r="G19573" i="20"/>
  <c r="G19572" i="20"/>
  <c r="G19571" i="20"/>
  <c r="G19570" i="20"/>
  <c r="G19569" i="20"/>
  <c r="G19568" i="20"/>
  <c r="G19567" i="20"/>
  <c r="G19566" i="20"/>
  <c r="G19565" i="20"/>
  <c r="G19564" i="20"/>
  <c r="G19563" i="20"/>
  <c r="G19562" i="20"/>
  <c r="G19561" i="20"/>
  <c r="G19560" i="20"/>
  <c r="G19559" i="20"/>
  <c r="G19558" i="20"/>
  <c r="G19557" i="20"/>
  <c r="G19556" i="20"/>
  <c r="G19555" i="20"/>
  <c r="G19554" i="20"/>
  <c r="G19553" i="20"/>
  <c r="G19552" i="20"/>
  <c r="G19551" i="20"/>
  <c r="G19550" i="20"/>
  <c r="G19549" i="20"/>
  <c r="G19548" i="20"/>
  <c r="G19547" i="20"/>
  <c r="G19546" i="20"/>
  <c r="G19545" i="20"/>
  <c r="G19544" i="20"/>
  <c r="G19543" i="20"/>
  <c r="G19542" i="20"/>
  <c r="G19541" i="20"/>
  <c r="G19540" i="20"/>
  <c r="G19539" i="20"/>
  <c r="G19538" i="20"/>
  <c r="G19537" i="20"/>
  <c r="G19536" i="20"/>
  <c r="G19535" i="20"/>
  <c r="G19534" i="20"/>
  <c r="G19533" i="20"/>
  <c r="G19532" i="20"/>
  <c r="G19531" i="20"/>
  <c r="G19530" i="20"/>
  <c r="G19529" i="20"/>
  <c r="G19528" i="20"/>
  <c r="G19527" i="20"/>
  <c r="G19526" i="20"/>
  <c r="G19525" i="20"/>
  <c r="G19524" i="20"/>
  <c r="G19523" i="20"/>
  <c r="G19522" i="20"/>
  <c r="G19521" i="20"/>
  <c r="G19520" i="20"/>
  <c r="G19519" i="20"/>
  <c r="G19518" i="20"/>
  <c r="G19517" i="20"/>
  <c r="G19516" i="20"/>
  <c r="G19515" i="20"/>
  <c r="G19514" i="20"/>
  <c r="G19513" i="20"/>
  <c r="G19512" i="20"/>
  <c r="G19511" i="20"/>
  <c r="G19510" i="20"/>
  <c r="G19509" i="20"/>
  <c r="G19508" i="20"/>
  <c r="G19507" i="20"/>
  <c r="G19506" i="20"/>
  <c r="G19505" i="20"/>
  <c r="G19504" i="20"/>
  <c r="G19503" i="20"/>
  <c r="G19502" i="20"/>
  <c r="G19501" i="20"/>
  <c r="G19500" i="20"/>
  <c r="G19499" i="20"/>
  <c r="G19498" i="20"/>
  <c r="G19497" i="20"/>
  <c r="G19496" i="20"/>
  <c r="G19495" i="20"/>
  <c r="G19494" i="20"/>
  <c r="G19493" i="20"/>
  <c r="G19492" i="20"/>
  <c r="G19491" i="20"/>
  <c r="G19490" i="20"/>
  <c r="G19489" i="20"/>
  <c r="G19488" i="20"/>
  <c r="G19487" i="20"/>
  <c r="G19486" i="20"/>
  <c r="G19485" i="20"/>
  <c r="G19484" i="20"/>
  <c r="G19483" i="20"/>
  <c r="G19482" i="20"/>
  <c r="G19481" i="20"/>
  <c r="G19480" i="20"/>
  <c r="G19479" i="20"/>
  <c r="G19478" i="20"/>
  <c r="G19477" i="20"/>
  <c r="G19476" i="20"/>
  <c r="G19475" i="20"/>
  <c r="G19474" i="20"/>
  <c r="G19473" i="20"/>
  <c r="G19472" i="20"/>
  <c r="G19471" i="20"/>
  <c r="G19470" i="20"/>
  <c r="G19469" i="20"/>
  <c r="G19468" i="20"/>
  <c r="G19467" i="20"/>
  <c r="G19466" i="20"/>
  <c r="G19465" i="20"/>
  <c r="G19464" i="20"/>
  <c r="G19463" i="20"/>
  <c r="G19462" i="20"/>
  <c r="G19461" i="20"/>
  <c r="G19460" i="20"/>
  <c r="G19459" i="20"/>
  <c r="G19458" i="20"/>
  <c r="G19457" i="20"/>
  <c r="G19456" i="20"/>
  <c r="G19455" i="20"/>
  <c r="G19454" i="20"/>
  <c r="G19453" i="20"/>
  <c r="G19452" i="20"/>
  <c r="G19451" i="20"/>
  <c r="G19450" i="20"/>
  <c r="G19449" i="20"/>
  <c r="G19448" i="20"/>
  <c r="G19447" i="20"/>
  <c r="G19446" i="20"/>
  <c r="G19445" i="20"/>
  <c r="G19444" i="20"/>
  <c r="G19443" i="20"/>
  <c r="G19442" i="20"/>
  <c r="G19441" i="20"/>
  <c r="G19440" i="20"/>
  <c r="G19439" i="20"/>
  <c r="G19438" i="20"/>
  <c r="G19437" i="20"/>
  <c r="G19436" i="20"/>
  <c r="G19435" i="20"/>
  <c r="G19434" i="20"/>
  <c r="G19433" i="20"/>
  <c r="G19432" i="20"/>
  <c r="G19431" i="20"/>
  <c r="G19430" i="20"/>
  <c r="G19429" i="20"/>
  <c r="G19428" i="20"/>
  <c r="G19427" i="20"/>
  <c r="G19426" i="20"/>
  <c r="G19425" i="20"/>
  <c r="G19424" i="20"/>
  <c r="G19423" i="20"/>
  <c r="G19422" i="20"/>
  <c r="G19421" i="20"/>
  <c r="G19420" i="20"/>
  <c r="G19419" i="20"/>
  <c r="G19418" i="20"/>
  <c r="G19417" i="20"/>
  <c r="G19416" i="20"/>
  <c r="G19415" i="20"/>
  <c r="G19414" i="20"/>
  <c r="G19413" i="20"/>
  <c r="G19412" i="20"/>
  <c r="G19411" i="20"/>
  <c r="G19410" i="20"/>
  <c r="G19409" i="20"/>
  <c r="G19408" i="20"/>
  <c r="G19407" i="20"/>
  <c r="G19406" i="20"/>
  <c r="G19405" i="20"/>
  <c r="G19404" i="20"/>
  <c r="G19403" i="20"/>
  <c r="G19402" i="20"/>
  <c r="G19401" i="20"/>
  <c r="G19400" i="20"/>
  <c r="G19399" i="20"/>
  <c r="G19398" i="20"/>
  <c r="G19397" i="20"/>
  <c r="G19396" i="20"/>
  <c r="G19395" i="20"/>
  <c r="G19394" i="20"/>
  <c r="G19393" i="20"/>
  <c r="G19392" i="20"/>
  <c r="G19391" i="20"/>
  <c r="G19390" i="20"/>
  <c r="G19389" i="20"/>
  <c r="G19388" i="20"/>
  <c r="G19387" i="20"/>
  <c r="G19386" i="20"/>
  <c r="G19385" i="20"/>
  <c r="G19384" i="20"/>
  <c r="G19383" i="20"/>
  <c r="G19382" i="20"/>
  <c r="G19381" i="20"/>
  <c r="G19380" i="20"/>
  <c r="G19379" i="20"/>
  <c r="G19378" i="20"/>
  <c r="G19377" i="20"/>
  <c r="G19376" i="20"/>
  <c r="G19375" i="20"/>
  <c r="G19374" i="20"/>
  <c r="G19373" i="20"/>
  <c r="G19372" i="20"/>
  <c r="G19371" i="20"/>
  <c r="G19370" i="20"/>
  <c r="G19369" i="20"/>
  <c r="G19368" i="20"/>
  <c r="G19367" i="20"/>
  <c r="G19366" i="20"/>
  <c r="G19365" i="20"/>
  <c r="G19364" i="20"/>
  <c r="G19363" i="20"/>
  <c r="G19362" i="20"/>
  <c r="G19361" i="20"/>
  <c r="G19360" i="20"/>
  <c r="G19359" i="20"/>
  <c r="G19358" i="20"/>
  <c r="G19357" i="20"/>
  <c r="G19356" i="20"/>
  <c r="G19355" i="20"/>
  <c r="G19354" i="20"/>
  <c r="G19353" i="20"/>
  <c r="G19352" i="20"/>
  <c r="G19351" i="20"/>
  <c r="G19350" i="20"/>
  <c r="G19349" i="20"/>
  <c r="G19348" i="20"/>
  <c r="G19347" i="20"/>
  <c r="G19346" i="20"/>
  <c r="G19345" i="20"/>
  <c r="G19344" i="20"/>
  <c r="G19343" i="20"/>
  <c r="G19342" i="20"/>
  <c r="G19341" i="20"/>
  <c r="G19340" i="20"/>
  <c r="G19339" i="20"/>
  <c r="G19338" i="20"/>
  <c r="G19337" i="20"/>
  <c r="G19336" i="20"/>
  <c r="G19335" i="20"/>
  <c r="G19334" i="20"/>
  <c r="G19333" i="20"/>
  <c r="G19332" i="20"/>
  <c r="G19331" i="20"/>
  <c r="G19330" i="20"/>
  <c r="G19329" i="20"/>
  <c r="G19328" i="20"/>
  <c r="G19327" i="20"/>
  <c r="G19326" i="20"/>
  <c r="G19325" i="20"/>
  <c r="G19324" i="20"/>
  <c r="G19323" i="20"/>
  <c r="G19322" i="20"/>
  <c r="G19321" i="20"/>
  <c r="G19320" i="20"/>
  <c r="G19319" i="20"/>
  <c r="G19318" i="20"/>
  <c r="G19317" i="20"/>
  <c r="G19316" i="20"/>
  <c r="G19315" i="20"/>
  <c r="G19314" i="20"/>
  <c r="G19313" i="20"/>
  <c r="G19312" i="20"/>
  <c r="G19311" i="20"/>
  <c r="G19310" i="20"/>
  <c r="G19309" i="20"/>
  <c r="G19308" i="20"/>
  <c r="G19307" i="20"/>
  <c r="G19306" i="20"/>
  <c r="G19305" i="20"/>
  <c r="G19304" i="20"/>
  <c r="G19303" i="20"/>
  <c r="G19302" i="20"/>
  <c r="G19301" i="20"/>
  <c r="G19300" i="20"/>
  <c r="G19299" i="20"/>
  <c r="G19298" i="20"/>
  <c r="G19297" i="20"/>
  <c r="G19296" i="20"/>
  <c r="G19295" i="20"/>
  <c r="G19294" i="20"/>
  <c r="G19293" i="20"/>
  <c r="G19292" i="20"/>
  <c r="G19291" i="20"/>
  <c r="G19290" i="20"/>
  <c r="G19289" i="20"/>
  <c r="G19288" i="20"/>
  <c r="G19287" i="20"/>
  <c r="G19286" i="20"/>
  <c r="G19285" i="20"/>
  <c r="G19284" i="20"/>
  <c r="G19283" i="20"/>
  <c r="G19282" i="20"/>
  <c r="G19281" i="20"/>
  <c r="G19280" i="20"/>
  <c r="G19279" i="20"/>
  <c r="G19278" i="20"/>
  <c r="G19277" i="20"/>
  <c r="G19276" i="20"/>
  <c r="G19275" i="20"/>
  <c r="G19274" i="20"/>
  <c r="G19273" i="20"/>
  <c r="G19272" i="20"/>
  <c r="G19271" i="20"/>
  <c r="G19270" i="20"/>
  <c r="G19269" i="20"/>
  <c r="G19268" i="20"/>
  <c r="G19267" i="20"/>
  <c r="G19266" i="20"/>
  <c r="G19265" i="20"/>
  <c r="G19264" i="20"/>
  <c r="G19263" i="20"/>
  <c r="G19262" i="20"/>
  <c r="G19261" i="20"/>
  <c r="G19260" i="20"/>
  <c r="G19259" i="20"/>
  <c r="G19258" i="20"/>
  <c r="G19257" i="20"/>
  <c r="G19256" i="20"/>
  <c r="G19255" i="20"/>
  <c r="G19254" i="20"/>
  <c r="G19253" i="20"/>
  <c r="G19252" i="20"/>
  <c r="G19251" i="20"/>
  <c r="G19250" i="20"/>
  <c r="G19249" i="20"/>
  <c r="G19248" i="20"/>
  <c r="G19247" i="20"/>
  <c r="G19246" i="20"/>
  <c r="G19245" i="20"/>
  <c r="G19244" i="20"/>
  <c r="G19243" i="20"/>
  <c r="G19242" i="20"/>
  <c r="G19241" i="20"/>
  <c r="G19240" i="20"/>
  <c r="G19239" i="20"/>
  <c r="G19238" i="20"/>
  <c r="G19237" i="20"/>
  <c r="G19236" i="20"/>
  <c r="G19235" i="20"/>
  <c r="G19234" i="20"/>
  <c r="G19233" i="20"/>
  <c r="G19232" i="20"/>
  <c r="G19231" i="20"/>
  <c r="G19230" i="20"/>
  <c r="G19229" i="20"/>
  <c r="G19228" i="20"/>
  <c r="G19227" i="20"/>
  <c r="G19226" i="20"/>
  <c r="G19225" i="20"/>
  <c r="G19224" i="20"/>
  <c r="G19223" i="20"/>
  <c r="G19222" i="20"/>
  <c r="G19221" i="20"/>
  <c r="G19220" i="20"/>
  <c r="G19219" i="20"/>
  <c r="G19218" i="20"/>
  <c r="G19217" i="20"/>
  <c r="G19216" i="20"/>
  <c r="G19215" i="20"/>
  <c r="G19214" i="20"/>
  <c r="G19213" i="20"/>
  <c r="G19212" i="20"/>
  <c r="G19211" i="20"/>
  <c r="G19210" i="20"/>
  <c r="G19209" i="20"/>
  <c r="G19208" i="20"/>
  <c r="G19207" i="20"/>
  <c r="G19206" i="20"/>
  <c r="G19205" i="20"/>
  <c r="G19204" i="20"/>
  <c r="G19203" i="20"/>
  <c r="G19202" i="20"/>
  <c r="G19201" i="20"/>
  <c r="G19200" i="20"/>
  <c r="G19199" i="20"/>
  <c r="G19198" i="20"/>
  <c r="G19197" i="20"/>
  <c r="G19196" i="20"/>
  <c r="G19195" i="20"/>
  <c r="G19194" i="20"/>
  <c r="G19193" i="20"/>
  <c r="G19192" i="20"/>
  <c r="G19191" i="20"/>
  <c r="G19190" i="20"/>
  <c r="G19189" i="20"/>
  <c r="G19188" i="20"/>
  <c r="G19187" i="20"/>
  <c r="G19186" i="20"/>
  <c r="G19185" i="20"/>
  <c r="G19184" i="20"/>
  <c r="G19183" i="20"/>
  <c r="G19182" i="20"/>
  <c r="G19181" i="20"/>
  <c r="G19180" i="20"/>
  <c r="G19179" i="20"/>
  <c r="G19178" i="20"/>
  <c r="G19177" i="20"/>
  <c r="G19176" i="20"/>
  <c r="G19175" i="20"/>
  <c r="G19174" i="20"/>
  <c r="G19173" i="20"/>
  <c r="G19172" i="20"/>
  <c r="G19171" i="20"/>
  <c r="G19170" i="20"/>
  <c r="G19169" i="20"/>
  <c r="G19168" i="20"/>
  <c r="G19167" i="20"/>
  <c r="G19166" i="20"/>
  <c r="G19165" i="20"/>
  <c r="G19164" i="20"/>
  <c r="G19163" i="20"/>
  <c r="G19162" i="20"/>
  <c r="G19161" i="20"/>
  <c r="G19160" i="20"/>
  <c r="G19159" i="20"/>
  <c r="G19158" i="20"/>
  <c r="G19157" i="20"/>
  <c r="G19156" i="20"/>
  <c r="G19155" i="20"/>
  <c r="G19154" i="20"/>
  <c r="G19153" i="20"/>
  <c r="G19152" i="20"/>
  <c r="G19151" i="20"/>
  <c r="G19150" i="20"/>
  <c r="G19149" i="20"/>
  <c r="G19148" i="20"/>
  <c r="G19147" i="20"/>
  <c r="G19146" i="20"/>
  <c r="G19145" i="20"/>
  <c r="G19144" i="20"/>
  <c r="G19143" i="20"/>
  <c r="G19142" i="20"/>
  <c r="G19141" i="20"/>
  <c r="G19140" i="20"/>
  <c r="G19139" i="20"/>
  <c r="G19138" i="20"/>
  <c r="G19137" i="20"/>
  <c r="G19136" i="20"/>
  <c r="G19135" i="20"/>
  <c r="G19134" i="20"/>
  <c r="G19133" i="20"/>
  <c r="G19132" i="20"/>
  <c r="G19131" i="20"/>
  <c r="G19130" i="20"/>
  <c r="G19129" i="20"/>
  <c r="G19128" i="20"/>
  <c r="G19127" i="20"/>
  <c r="G19126" i="20"/>
  <c r="G19125" i="20"/>
  <c r="G19124" i="20"/>
  <c r="G19123" i="20"/>
  <c r="G19122" i="20"/>
  <c r="G19121" i="20"/>
  <c r="G19120" i="20"/>
  <c r="G19119" i="20"/>
  <c r="G19118" i="20"/>
  <c r="G19117" i="20"/>
  <c r="G19116" i="20"/>
  <c r="G19115" i="20"/>
  <c r="G19114" i="20"/>
  <c r="G19113" i="20"/>
  <c r="G19112" i="20"/>
  <c r="G19111" i="20"/>
  <c r="G19110" i="20"/>
  <c r="G19109" i="20"/>
  <c r="G19108" i="20"/>
  <c r="G19107" i="20"/>
  <c r="G19106" i="20"/>
  <c r="G19105" i="20"/>
  <c r="G19104" i="20"/>
  <c r="G19103" i="20"/>
  <c r="G19102" i="20"/>
  <c r="G19101" i="20"/>
  <c r="G19100" i="20"/>
  <c r="G19099" i="20"/>
  <c r="G19098" i="20"/>
  <c r="G19097" i="20"/>
  <c r="G19096" i="20"/>
  <c r="G19095" i="20"/>
  <c r="G19094" i="20"/>
  <c r="G19093" i="20"/>
  <c r="G19092" i="20"/>
  <c r="G19091" i="20"/>
  <c r="G19090" i="20"/>
  <c r="G19089" i="20"/>
  <c r="G19088" i="20"/>
  <c r="G19087" i="20"/>
  <c r="G19086" i="20"/>
  <c r="G19085" i="20"/>
  <c r="G19084" i="20"/>
  <c r="G19083" i="20"/>
  <c r="G19082" i="20"/>
  <c r="G19081" i="20"/>
  <c r="G19080" i="20"/>
  <c r="G19079" i="20"/>
  <c r="G19078" i="20"/>
  <c r="G19077" i="20"/>
  <c r="G19076" i="20"/>
  <c r="G19075" i="20"/>
  <c r="G19074" i="20"/>
  <c r="G19073" i="20"/>
  <c r="G19072" i="20"/>
  <c r="G19071" i="20"/>
  <c r="G19070" i="20"/>
  <c r="G19069" i="20"/>
  <c r="G19068" i="20"/>
  <c r="G19067" i="20"/>
  <c r="G19066" i="20"/>
  <c r="G19065" i="20"/>
  <c r="G19064" i="20"/>
  <c r="G19063" i="20"/>
  <c r="G19062" i="20"/>
  <c r="G19061" i="20"/>
  <c r="G19060" i="20"/>
  <c r="G19059" i="20"/>
  <c r="G19058" i="20"/>
  <c r="G19057" i="20"/>
  <c r="G19056" i="20"/>
  <c r="G19055" i="20"/>
  <c r="G19054" i="20"/>
  <c r="G19053" i="20"/>
  <c r="G19052" i="20"/>
  <c r="G19051" i="20"/>
  <c r="G19050" i="20"/>
  <c r="G19049" i="20"/>
  <c r="G19048" i="20"/>
  <c r="G19047" i="20"/>
  <c r="G19046" i="20"/>
  <c r="G19045" i="20"/>
  <c r="G19044" i="20"/>
  <c r="G19043" i="20"/>
  <c r="G19042" i="20"/>
  <c r="G19041" i="20"/>
  <c r="G19040" i="20"/>
  <c r="G19039" i="20"/>
  <c r="G19038" i="20"/>
  <c r="G19037" i="20"/>
  <c r="G19036" i="20"/>
  <c r="G19035" i="20"/>
  <c r="G19034" i="20"/>
  <c r="G19033" i="20"/>
  <c r="G19032" i="20"/>
  <c r="G19031" i="20"/>
  <c r="G19030" i="20"/>
  <c r="G19029" i="20"/>
  <c r="G19028" i="20"/>
  <c r="G19027" i="20"/>
  <c r="G19026" i="20"/>
  <c r="G19025" i="20"/>
  <c r="G19024" i="20"/>
  <c r="G19023" i="20"/>
  <c r="G19022" i="20"/>
  <c r="G19021" i="20"/>
  <c r="G19020" i="20"/>
  <c r="G19019" i="20"/>
  <c r="G19018" i="20"/>
  <c r="G19017" i="20"/>
  <c r="G19016" i="20"/>
  <c r="G19015" i="20"/>
  <c r="G19014" i="20"/>
  <c r="G19013" i="20"/>
  <c r="G19012" i="20"/>
  <c r="G19011" i="20"/>
  <c r="G19010" i="20"/>
  <c r="G19009" i="20"/>
  <c r="G19008" i="20"/>
  <c r="G19007" i="20"/>
  <c r="G19006" i="20"/>
  <c r="G19005" i="20"/>
  <c r="G19004" i="20"/>
  <c r="G19003" i="20"/>
  <c r="G19002" i="20"/>
  <c r="G19001" i="20"/>
  <c r="G19000" i="20"/>
  <c r="G18999" i="20"/>
  <c r="G18998" i="20"/>
  <c r="G18997" i="20"/>
  <c r="G18996" i="20"/>
  <c r="G18995" i="20"/>
  <c r="G18994" i="20"/>
  <c r="G18993" i="20"/>
  <c r="G18992" i="20"/>
  <c r="G18991" i="20"/>
  <c r="G18990" i="20"/>
  <c r="G18989" i="20"/>
  <c r="G18988" i="20"/>
  <c r="G18987" i="20"/>
  <c r="G18986" i="20"/>
  <c r="G18985" i="20"/>
  <c r="G18984" i="20"/>
  <c r="G18983" i="20"/>
  <c r="G18982" i="20"/>
  <c r="G18981" i="20"/>
  <c r="G18980" i="20"/>
  <c r="G18979" i="20"/>
  <c r="G18978" i="20"/>
  <c r="G18977" i="20"/>
  <c r="G18976" i="20"/>
  <c r="G18975" i="20"/>
  <c r="G18974" i="20"/>
  <c r="G18973" i="20"/>
  <c r="G18972" i="20"/>
  <c r="G18971" i="20"/>
  <c r="G18970" i="20"/>
  <c r="G18969" i="20"/>
  <c r="G18968" i="20"/>
  <c r="G18967" i="20"/>
  <c r="G18966" i="20"/>
  <c r="G18965" i="20"/>
  <c r="G18964" i="20"/>
  <c r="G18963" i="20"/>
  <c r="G18962" i="20"/>
  <c r="G18961" i="20"/>
  <c r="G18960" i="20"/>
  <c r="G18959" i="20"/>
  <c r="G18958" i="20"/>
  <c r="G18957" i="20"/>
  <c r="G18956" i="20"/>
  <c r="G18955" i="20"/>
  <c r="G18954" i="20"/>
  <c r="G18953" i="20"/>
  <c r="G18952" i="20"/>
  <c r="G18951" i="20"/>
  <c r="G18950" i="20"/>
  <c r="G18949" i="20"/>
  <c r="G18948" i="20"/>
  <c r="G18947" i="20"/>
  <c r="G18946" i="20"/>
  <c r="G18945" i="20"/>
  <c r="G18944" i="20"/>
  <c r="G18943" i="20"/>
  <c r="G18942" i="20"/>
  <c r="G18941" i="20"/>
  <c r="G18940" i="20"/>
  <c r="G18939" i="20"/>
  <c r="G18938" i="20"/>
  <c r="G18937" i="20"/>
  <c r="G18936" i="20"/>
  <c r="G18935" i="20"/>
  <c r="G18934" i="20"/>
  <c r="G18933" i="20"/>
  <c r="G18932" i="20"/>
  <c r="G18931" i="20"/>
  <c r="G18930" i="20"/>
  <c r="G18929" i="20"/>
  <c r="G18928" i="20"/>
  <c r="G18927" i="20"/>
  <c r="G18926" i="20"/>
  <c r="G18925" i="20"/>
  <c r="G18924" i="20"/>
  <c r="G18923" i="20"/>
  <c r="G18922" i="20"/>
  <c r="G18921" i="20"/>
  <c r="G18920" i="20"/>
  <c r="G18919" i="20"/>
  <c r="G18918" i="20"/>
  <c r="G18917" i="20"/>
  <c r="G18916" i="20"/>
  <c r="G18915" i="20"/>
  <c r="G18914" i="20"/>
  <c r="G18913" i="20"/>
  <c r="G18912" i="20"/>
  <c r="G18911" i="20"/>
  <c r="G18910" i="20"/>
  <c r="G18909" i="20"/>
  <c r="G18908" i="20"/>
  <c r="G18907" i="20"/>
  <c r="G18906" i="20"/>
  <c r="G18905" i="20"/>
  <c r="G18904" i="20"/>
  <c r="G18903" i="20"/>
  <c r="G18902" i="20"/>
  <c r="G18901" i="20"/>
  <c r="G18900" i="20"/>
  <c r="G18899" i="20"/>
  <c r="G18898" i="20"/>
  <c r="G18897" i="20"/>
  <c r="G18896" i="20"/>
  <c r="G18895" i="20"/>
  <c r="G18894" i="20"/>
  <c r="G18893" i="20"/>
  <c r="G18892" i="20"/>
  <c r="G18891" i="20"/>
  <c r="G18890" i="20"/>
  <c r="G18889" i="20"/>
  <c r="G18888" i="20"/>
  <c r="G18887" i="20"/>
  <c r="G18886" i="20"/>
  <c r="G18885" i="20"/>
  <c r="G18884" i="20"/>
  <c r="G18883" i="20"/>
  <c r="G18882" i="20"/>
  <c r="G18881" i="20"/>
  <c r="G18880" i="20"/>
  <c r="G18879" i="20"/>
  <c r="G18878" i="20"/>
  <c r="G18877" i="20"/>
  <c r="G18876" i="20"/>
  <c r="G18875" i="20"/>
  <c r="G18874" i="20"/>
  <c r="G18873" i="20"/>
  <c r="G18872" i="20"/>
  <c r="G18871" i="20"/>
  <c r="G18870" i="20"/>
  <c r="G18869" i="20"/>
  <c r="G18868" i="20"/>
  <c r="G18867" i="20"/>
  <c r="G18866" i="20"/>
  <c r="G18865" i="20"/>
  <c r="G18864" i="20"/>
  <c r="G18863" i="20"/>
  <c r="G18862" i="20"/>
  <c r="G18861" i="20"/>
  <c r="G18860" i="20"/>
  <c r="G18859" i="20"/>
  <c r="G18858" i="20"/>
  <c r="G18857" i="20"/>
  <c r="G18856" i="20"/>
  <c r="G18855" i="20"/>
  <c r="G18854" i="20"/>
  <c r="G18853" i="20"/>
  <c r="G18852" i="20"/>
  <c r="G18851" i="20"/>
  <c r="G18850" i="20"/>
  <c r="G18849" i="20"/>
  <c r="G18848" i="20"/>
  <c r="G18847" i="20"/>
  <c r="G18846" i="20"/>
  <c r="G18845" i="20"/>
  <c r="G18844" i="20"/>
  <c r="G18843" i="20"/>
  <c r="G18842" i="20"/>
  <c r="G18841" i="20"/>
  <c r="G18840" i="20"/>
  <c r="G18839" i="20"/>
  <c r="G18838" i="20"/>
  <c r="G18837" i="20"/>
  <c r="G18836" i="20"/>
  <c r="G18835" i="20"/>
  <c r="G18834" i="20"/>
  <c r="G18833" i="20"/>
  <c r="G18832" i="20"/>
  <c r="G18831" i="20"/>
  <c r="G18830" i="20"/>
  <c r="G18829" i="20"/>
  <c r="G18828" i="20"/>
  <c r="G18827" i="20"/>
  <c r="G18826" i="20"/>
  <c r="G18825" i="20"/>
  <c r="G18824" i="20"/>
  <c r="G18823" i="20"/>
  <c r="G18822" i="20"/>
  <c r="G18821" i="20"/>
  <c r="G18820" i="20"/>
  <c r="G18819" i="20"/>
  <c r="G18818" i="20"/>
  <c r="G18817" i="20"/>
  <c r="G18816" i="20"/>
  <c r="G18815" i="20"/>
  <c r="G18814" i="20"/>
  <c r="G18813" i="20"/>
  <c r="G18812" i="20"/>
  <c r="G18811" i="20"/>
  <c r="G18810" i="20"/>
  <c r="G18809" i="20"/>
  <c r="G18808" i="20"/>
  <c r="G18807" i="20"/>
  <c r="G18806" i="20"/>
  <c r="G18805" i="20"/>
  <c r="G18804" i="20"/>
  <c r="G18803" i="20"/>
  <c r="G18802" i="20"/>
  <c r="G18801" i="20"/>
  <c r="G18800" i="20"/>
  <c r="G18799" i="20"/>
  <c r="G18798" i="20"/>
  <c r="G18797" i="20"/>
  <c r="G18796" i="20"/>
  <c r="G18795" i="20"/>
  <c r="G18794" i="20"/>
  <c r="G18793" i="20"/>
  <c r="G18792" i="20"/>
  <c r="G18791" i="20"/>
  <c r="G18790" i="20"/>
  <c r="G18789" i="20"/>
  <c r="G18788" i="20"/>
  <c r="G18787" i="20"/>
  <c r="G18786" i="20"/>
  <c r="G18785" i="20"/>
  <c r="G18784" i="20"/>
  <c r="G18783" i="20"/>
  <c r="G18782" i="20"/>
  <c r="G18781" i="20"/>
  <c r="G18780" i="20"/>
  <c r="G18779" i="20"/>
  <c r="G18778" i="20"/>
  <c r="G18777" i="20"/>
  <c r="G18776" i="20"/>
  <c r="G18775" i="20"/>
  <c r="G18774" i="20"/>
  <c r="G18773" i="20"/>
  <c r="G18772" i="20"/>
  <c r="G18771" i="20"/>
  <c r="G18770" i="20"/>
  <c r="G18769" i="20"/>
  <c r="G18768" i="20"/>
  <c r="G18767" i="20"/>
  <c r="G18766" i="20"/>
  <c r="G18765" i="20"/>
  <c r="G18764" i="20"/>
  <c r="G18763" i="20"/>
  <c r="G18762" i="20"/>
  <c r="G18761" i="20"/>
  <c r="G18760" i="20"/>
  <c r="G18759" i="20"/>
  <c r="G18758" i="20"/>
  <c r="G18757" i="20"/>
  <c r="G18756" i="20"/>
  <c r="G18755" i="20"/>
  <c r="G18754" i="20"/>
  <c r="G18753" i="20"/>
  <c r="G18752" i="20"/>
  <c r="G18751" i="20"/>
  <c r="G18750" i="20"/>
  <c r="G18749" i="20"/>
  <c r="G18748" i="20"/>
  <c r="G18747" i="20"/>
  <c r="G18746" i="20"/>
  <c r="G18745" i="20"/>
  <c r="G18744" i="20"/>
  <c r="G18743" i="20"/>
  <c r="G18742" i="20"/>
  <c r="G18741" i="20"/>
  <c r="G18740" i="20"/>
  <c r="G18739" i="20"/>
  <c r="G18738" i="20"/>
  <c r="G18737" i="20"/>
  <c r="G18736" i="20"/>
  <c r="G18735" i="20"/>
  <c r="G18734" i="20"/>
  <c r="G18733" i="20"/>
  <c r="G18732" i="20"/>
  <c r="G18731" i="20"/>
  <c r="G18730" i="20"/>
  <c r="G18729" i="20"/>
  <c r="G18728" i="20"/>
  <c r="G18727" i="20"/>
  <c r="G18726" i="20"/>
  <c r="G18725" i="20"/>
  <c r="G18724" i="20"/>
  <c r="G18723" i="20"/>
  <c r="G18722" i="20"/>
  <c r="G18721" i="20"/>
  <c r="G18720" i="20"/>
  <c r="G18719" i="20"/>
  <c r="G18718" i="20"/>
  <c r="G18717" i="20"/>
  <c r="G18716" i="20"/>
  <c r="G18715" i="20"/>
  <c r="G18714" i="20"/>
  <c r="G18713" i="20"/>
  <c r="G18712" i="20"/>
  <c r="G18711" i="20"/>
  <c r="G18710" i="20"/>
  <c r="G18709" i="20"/>
  <c r="G18708" i="20"/>
  <c r="G18707" i="20"/>
  <c r="G18706" i="20"/>
  <c r="G18705" i="20"/>
  <c r="G18704" i="20"/>
  <c r="G18703" i="20"/>
  <c r="G18702" i="20"/>
  <c r="G18701" i="20"/>
  <c r="G18700" i="20"/>
  <c r="G18699" i="20"/>
  <c r="G18698" i="20"/>
  <c r="G18697" i="20"/>
  <c r="G18696" i="20"/>
  <c r="G18695" i="20"/>
  <c r="G18694" i="20"/>
  <c r="G18693" i="20"/>
  <c r="G18692" i="20"/>
  <c r="G18691" i="20"/>
  <c r="G18690" i="20"/>
  <c r="G18689" i="20"/>
  <c r="G18688" i="20"/>
  <c r="G18687" i="20"/>
  <c r="G18686" i="20"/>
  <c r="G18685" i="20"/>
  <c r="G18684" i="20"/>
  <c r="G18683" i="20"/>
  <c r="G18682" i="20"/>
  <c r="G18681" i="20"/>
  <c r="G18680" i="20"/>
  <c r="G18679" i="20"/>
  <c r="G18678" i="20"/>
  <c r="G18677" i="20"/>
  <c r="G18676" i="20"/>
  <c r="G18675" i="20"/>
  <c r="G18674" i="20"/>
  <c r="G18673" i="20"/>
  <c r="G18672" i="20"/>
  <c r="G18671" i="20"/>
  <c r="G18670" i="20"/>
  <c r="G18669" i="20"/>
  <c r="G18668" i="20"/>
  <c r="G18667" i="20"/>
  <c r="G18666" i="20"/>
  <c r="G18665" i="20"/>
  <c r="G18664" i="20"/>
  <c r="G18663" i="20"/>
  <c r="G18662" i="20"/>
  <c r="G18661" i="20"/>
  <c r="G18660" i="20"/>
  <c r="G18659" i="20"/>
  <c r="G18658" i="20"/>
  <c r="G18657" i="20"/>
  <c r="G18656" i="20"/>
  <c r="G18655" i="20"/>
  <c r="G18654" i="20"/>
  <c r="G18653" i="20"/>
  <c r="G18652" i="20"/>
  <c r="G18651" i="20"/>
  <c r="G18650" i="20"/>
  <c r="G18649" i="20"/>
  <c r="G18648" i="20"/>
  <c r="G18647" i="20"/>
  <c r="G18646" i="20"/>
  <c r="G18645" i="20"/>
  <c r="G18644" i="20"/>
  <c r="G18643" i="20"/>
  <c r="G18642" i="20"/>
  <c r="G18641" i="20"/>
  <c r="G18640" i="20"/>
  <c r="G18639" i="20"/>
  <c r="G18638" i="20"/>
  <c r="G18637" i="20"/>
  <c r="G18636" i="20"/>
  <c r="G18635" i="20"/>
  <c r="G18634" i="20"/>
  <c r="G18633" i="20"/>
  <c r="G18632" i="20"/>
  <c r="G18631" i="20"/>
  <c r="G18630" i="20"/>
  <c r="G18629" i="20"/>
  <c r="G18628" i="20"/>
  <c r="G18627" i="20"/>
  <c r="G18626" i="20"/>
  <c r="G18625" i="20"/>
  <c r="G18624" i="20"/>
  <c r="G18623" i="20"/>
  <c r="G18622" i="20"/>
  <c r="G18621" i="20"/>
  <c r="G18620" i="20"/>
  <c r="G18619" i="20"/>
  <c r="G18618" i="20"/>
  <c r="G18617" i="20"/>
  <c r="G18616" i="20"/>
  <c r="G18615" i="20"/>
  <c r="G18614" i="20"/>
  <c r="G18613" i="20"/>
  <c r="G18612" i="20"/>
  <c r="G18611" i="20"/>
  <c r="G18610" i="20"/>
  <c r="G18609" i="20"/>
  <c r="G18608" i="20"/>
  <c r="G18607" i="20"/>
  <c r="G18606" i="20"/>
  <c r="G18605" i="20"/>
  <c r="G18604" i="20"/>
  <c r="G18603" i="20"/>
  <c r="G18602" i="20"/>
  <c r="G18601" i="20"/>
  <c r="G18600" i="20"/>
  <c r="G18599" i="20"/>
  <c r="G18598" i="20"/>
  <c r="G18597" i="20"/>
  <c r="G18596" i="20"/>
  <c r="G18595" i="20"/>
  <c r="G18594" i="20"/>
  <c r="G18593" i="20"/>
  <c r="G18592" i="20"/>
  <c r="G18591" i="20"/>
  <c r="G18590" i="20"/>
  <c r="G18589" i="20"/>
  <c r="G18588" i="20"/>
  <c r="G18587" i="20"/>
  <c r="G18586" i="20"/>
  <c r="G18585" i="20"/>
  <c r="G18584" i="20"/>
  <c r="G18583" i="20"/>
  <c r="G18582" i="20"/>
  <c r="G18581" i="20"/>
  <c r="G18580" i="20"/>
  <c r="G18579" i="20"/>
  <c r="G18578" i="20"/>
  <c r="G18577" i="20"/>
  <c r="G18576" i="20"/>
  <c r="G18575" i="20"/>
  <c r="G18574" i="20"/>
  <c r="G18573" i="20"/>
  <c r="G18572" i="20"/>
  <c r="G18571" i="20"/>
  <c r="G18570" i="20"/>
  <c r="G18569" i="20"/>
  <c r="G18568" i="20"/>
  <c r="G18567" i="20"/>
  <c r="G18566" i="20"/>
  <c r="G18565" i="20"/>
  <c r="G18564" i="20"/>
  <c r="G18563" i="20"/>
  <c r="G18562" i="20"/>
  <c r="G18561" i="20"/>
  <c r="G18560" i="20"/>
  <c r="G18559" i="20"/>
  <c r="G18558" i="20"/>
  <c r="G18557" i="20"/>
  <c r="G18556" i="20"/>
  <c r="G18555" i="20"/>
  <c r="G18554" i="20"/>
  <c r="G18553" i="20"/>
  <c r="G18552" i="20"/>
  <c r="G18551" i="20"/>
  <c r="G18550" i="20"/>
  <c r="G18549" i="20"/>
  <c r="G18548" i="20"/>
  <c r="G18547" i="20"/>
  <c r="G18546" i="20"/>
  <c r="G18545" i="20"/>
  <c r="G18544" i="20"/>
  <c r="G18543" i="20"/>
  <c r="G18542" i="20"/>
  <c r="G18541" i="20"/>
  <c r="G18540" i="20"/>
  <c r="G18539" i="20"/>
  <c r="G18538" i="20"/>
  <c r="G18537" i="20"/>
  <c r="G18536" i="20"/>
  <c r="G18535" i="20"/>
  <c r="G18534" i="20"/>
  <c r="G18533" i="20"/>
  <c r="G18532" i="20"/>
  <c r="G18531" i="20"/>
  <c r="G18530" i="20"/>
  <c r="G18529" i="20"/>
  <c r="G18528" i="20"/>
  <c r="G18527" i="20"/>
  <c r="G18526" i="20"/>
  <c r="G18525" i="20"/>
  <c r="G18524" i="20"/>
  <c r="G18523" i="20"/>
  <c r="G18522" i="20"/>
  <c r="G18521" i="20"/>
  <c r="G18520" i="20"/>
  <c r="G18519" i="20"/>
  <c r="G18518" i="20"/>
  <c r="G18517" i="20"/>
  <c r="G18516" i="20"/>
  <c r="G18515" i="20"/>
  <c r="G18514" i="20"/>
  <c r="G18513" i="20"/>
  <c r="G18512" i="20"/>
  <c r="G18511" i="20"/>
  <c r="G18510" i="20"/>
  <c r="G18509" i="20"/>
  <c r="G18508" i="20"/>
  <c r="G18507" i="20"/>
  <c r="G18506" i="20"/>
  <c r="G18505" i="20"/>
  <c r="G18504" i="20"/>
  <c r="G18503" i="20"/>
  <c r="G18502" i="20"/>
  <c r="G18501" i="20"/>
  <c r="G18500" i="20"/>
  <c r="G18499" i="20"/>
  <c r="G18498" i="20"/>
  <c r="G18497" i="20"/>
  <c r="G18496" i="20"/>
  <c r="G18495" i="20"/>
  <c r="G18494" i="20"/>
  <c r="G18493" i="20"/>
  <c r="G18492" i="20"/>
  <c r="G18491" i="20"/>
  <c r="G18490" i="20"/>
  <c r="G18489" i="20"/>
  <c r="G18488" i="20"/>
  <c r="G18487" i="20"/>
  <c r="G18486" i="20"/>
  <c r="G18485" i="20"/>
  <c r="G18484" i="20"/>
  <c r="G18483" i="20"/>
  <c r="G18482" i="20"/>
  <c r="G18481" i="20"/>
  <c r="G18480" i="20"/>
  <c r="G18479" i="20"/>
  <c r="G18478" i="20"/>
  <c r="G18477" i="20"/>
  <c r="G18476" i="20"/>
  <c r="G18475" i="20"/>
  <c r="G18474" i="20"/>
  <c r="G18473" i="20"/>
  <c r="G18472" i="20"/>
  <c r="G18471" i="20"/>
  <c r="G18470" i="20"/>
  <c r="G18469" i="20"/>
  <c r="G18468" i="20"/>
  <c r="G18467" i="20"/>
  <c r="G18466" i="20"/>
  <c r="G18465" i="20"/>
  <c r="G18464" i="20"/>
  <c r="G18463" i="20"/>
  <c r="G18462" i="20"/>
  <c r="G18461" i="20"/>
  <c r="G18460" i="20"/>
  <c r="G18459" i="20"/>
  <c r="G18458" i="20"/>
  <c r="G18457" i="20"/>
  <c r="G18456" i="20"/>
  <c r="G18455" i="20"/>
  <c r="G18454" i="20"/>
  <c r="G18453" i="20"/>
  <c r="G18452" i="20"/>
  <c r="G18451" i="20"/>
  <c r="G18450" i="20"/>
  <c r="G18449" i="20"/>
  <c r="G18448" i="20"/>
  <c r="G18447" i="20"/>
  <c r="G18446" i="20"/>
  <c r="G18445" i="20"/>
  <c r="G18444" i="20"/>
  <c r="G18443" i="20"/>
  <c r="G18442" i="20"/>
  <c r="G18441" i="20"/>
  <c r="G18440" i="20"/>
  <c r="G18439" i="20"/>
  <c r="G18438" i="20"/>
  <c r="G18437" i="20"/>
  <c r="G18436" i="20"/>
  <c r="G18435" i="20"/>
  <c r="G18434" i="20"/>
  <c r="G18433" i="20"/>
  <c r="G18432" i="20"/>
  <c r="G18431" i="20"/>
  <c r="G18430" i="20"/>
  <c r="G18429" i="20"/>
  <c r="G18428" i="20"/>
  <c r="G18427" i="20"/>
  <c r="G18426" i="20"/>
  <c r="G18425" i="20"/>
  <c r="G18424" i="20"/>
  <c r="G18423" i="20"/>
  <c r="G18422" i="20"/>
  <c r="G18421" i="20"/>
  <c r="G18420" i="20"/>
  <c r="G18419" i="20"/>
  <c r="G18418" i="20"/>
  <c r="G18417" i="20"/>
  <c r="G18416" i="20"/>
  <c r="G18415" i="20"/>
  <c r="G18414" i="20"/>
  <c r="G18413" i="20"/>
  <c r="G18412" i="20"/>
  <c r="G18411" i="20"/>
  <c r="G18410" i="20"/>
  <c r="G18409" i="20"/>
  <c r="G18408" i="20"/>
  <c r="G18407" i="20"/>
  <c r="G18406" i="20"/>
  <c r="G18405" i="20"/>
  <c r="G18404" i="20"/>
  <c r="G18403" i="20"/>
  <c r="G18402" i="20"/>
  <c r="G18401" i="20"/>
  <c r="G18400" i="20"/>
  <c r="G18399" i="20"/>
  <c r="G18398" i="20"/>
  <c r="G18397" i="20"/>
  <c r="G18396" i="20"/>
  <c r="G18395" i="20"/>
  <c r="G18394" i="20"/>
  <c r="G18393" i="20"/>
  <c r="G18392" i="20"/>
  <c r="G18391" i="20"/>
  <c r="G18390" i="20"/>
  <c r="G18389" i="20"/>
  <c r="G18388" i="20"/>
  <c r="G18387" i="20"/>
  <c r="G18386" i="20"/>
  <c r="G18385" i="20"/>
  <c r="G18384" i="20"/>
  <c r="G18383" i="20"/>
  <c r="G18382" i="20"/>
  <c r="G18381" i="20"/>
  <c r="G18380" i="20"/>
  <c r="G18379" i="20"/>
  <c r="G18378" i="20"/>
  <c r="G18377" i="20"/>
  <c r="G18376" i="20"/>
  <c r="G18375" i="20"/>
  <c r="G18374" i="20"/>
  <c r="G18373" i="20"/>
  <c r="G18372" i="20"/>
  <c r="G18371" i="20"/>
  <c r="G18370" i="20"/>
  <c r="G18369" i="20"/>
  <c r="G18368" i="20"/>
  <c r="G18367" i="20"/>
  <c r="G18366" i="20"/>
  <c r="G18365" i="20"/>
  <c r="G18364" i="20"/>
  <c r="G18363" i="20"/>
  <c r="G18362" i="20"/>
  <c r="G18361" i="20"/>
  <c r="G18360" i="20"/>
  <c r="G18359" i="20"/>
  <c r="G18358" i="20"/>
  <c r="G18357" i="20"/>
  <c r="G18356" i="20"/>
  <c r="G18355" i="20"/>
  <c r="G18354" i="20"/>
  <c r="G18353" i="20"/>
  <c r="G18352" i="20"/>
  <c r="G18351" i="20"/>
  <c r="G18350" i="20"/>
  <c r="G18349" i="20"/>
  <c r="G18348" i="20"/>
  <c r="G18347" i="20"/>
  <c r="G18346" i="20"/>
  <c r="G18345" i="20"/>
  <c r="G18344" i="20"/>
  <c r="G18343" i="20"/>
  <c r="G18342" i="20"/>
  <c r="G18341" i="20"/>
  <c r="G18340" i="20"/>
  <c r="G18339" i="20"/>
  <c r="G18338" i="20"/>
  <c r="G18337" i="20"/>
  <c r="G18336" i="20"/>
  <c r="G18335" i="20"/>
  <c r="G18334" i="20"/>
  <c r="G18333" i="20"/>
  <c r="G18332" i="20"/>
  <c r="G18331" i="20"/>
  <c r="G18330" i="20"/>
  <c r="G18329" i="20"/>
  <c r="G18328" i="20"/>
  <c r="G18327" i="20"/>
  <c r="G18326" i="20"/>
  <c r="G18325" i="20"/>
  <c r="G18324" i="20"/>
  <c r="G18323" i="20"/>
  <c r="G18322" i="20"/>
  <c r="G18321" i="20"/>
  <c r="G18320" i="20"/>
  <c r="G18319" i="20"/>
  <c r="G18318" i="20"/>
  <c r="G18317" i="20"/>
  <c r="G18316" i="20"/>
  <c r="G18315" i="20"/>
  <c r="G18314" i="20"/>
  <c r="G18313" i="20"/>
  <c r="G18312" i="20"/>
  <c r="G18311" i="20"/>
  <c r="G18310" i="20"/>
  <c r="G18309" i="20"/>
  <c r="G18308" i="20"/>
  <c r="G18307" i="20"/>
  <c r="G18306" i="20"/>
  <c r="G18305" i="20"/>
  <c r="G18304" i="20"/>
  <c r="G18303" i="20"/>
  <c r="G18302" i="20"/>
  <c r="G18301" i="20"/>
  <c r="G18300" i="20"/>
  <c r="G18299" i="20"/>
  <c r="G18298" i="20"/>
  <c r="G18297" i="20"/>
  <c r="G18296" i="20"/>
  <c r="G18295" i="20"/>
  <c r="G18294" i="20"/>
  <c r="G18293" i="20"/>
  <c r="G18292" i="20"/>
  <c r="G18291" i="20"/>
  <c r="G18290" i="20"/>
  <c r="G18289" i="20"/>
  <c r="G18288" i="20"/>
  <c r="G18287" i="20"/>
  <c r="G18286" i="20"/>
  <c r="G18285" i="20"/>
  <c r="G18284" i="20"/>
  <c r="G18283" i="20"/>
  <c r="G18282" i="20"/>
  <c r="G18281" i="20"/>
  <c r="G18280" i="20"/>
  <c r="G18279" i="20"/>
  <c r="G18278" i="20"/>
  <c r="G18277" i="20"/>
  <c r="G18276" i="20"/>
  <c r="G18275" i="20"/>
  <c r="G18274" i="20"/>
  <c r="G18273" i="20"/>
  <c r="G18272" i="20"/>
  <c r="G18271" i="20"/>
  <c r="G18270" i="20"/>
  <c r="G18269" i="20"/>
  <c r="G18268" i="20"/>
  <c r="G18267" i="20"/>
  <c r="G18266" i="20"/>
  <c r="G18265" i="20"/>
  <c r="G18264" i="20"/>
  <c r="G18263" i="20"/>
  <c r="G18262" i="20"/>
  <c r="G18261" i="20"/>
  <c r="G18260" i="20"/>
  <c r="G18259" i="20"/>
  <c r="G18258" i="20"/>
  <c r="G18257" i="20"/>
  <c r="G18256" i="20"/>
  <c r="G18255" i="20"/>
  <c r="G18254" i="20"/>
  <c r="G18253" i="20"/>
  <c r="G18252" i="20"/>
  <c r="G18251" i="20"/>
  <c r="G18250" i="20"/>
  <c r="G18249" i="20"/>
  <c r="G18248" i="20"/>
  <c r="G18247" i="20"/>
  <c r="G18246" i="20"/>
  <c r="G18245" i="20"/>
  <c r="G18244" i="20"/>
  <c r="G18243" i="20"/>
  <c r="G18242" i="20"/>
  <c r="G18241" i="20"/>
  <c r="G18240" i="20"/>
  <c r="G18239" i="20"/>
  <c r="G18238" i="20"/>
  <c r="G18237" i="20"/>
  <c r="G18236" i="20"/>
  <c r="G18235" i="20"/>
  <c r="G18234" i="20"/>
  <c r="G18233" i="20"/>
  <c r="G18232" i="20"/>
  <c r="G18231" i="20"/>
  <c r="G18230" i="20"/>
  <c r="G18229" i="20"/>
  <c r="G18228" i="20"/>
  <c r="G18227" i="20"/>
  <c r="G18226" i="20"/>
  <c r="G18225" i="20"/>
  <c r="G18224" i="20"/>
  <c r="G18223" i="20"/>
  <c r="G18222" i="20"/>
  <c r="G18221" i="20"/>
  <c r="G18220" i="20"/>
  <c r="G18219" i="20"/>
  <c r="G18218" i="20"/>
  <c r="G18217" i="20"/>
  <c r="G18216" i="20"/>
  <c r="G18215" i="20"/>
  <c r="G18214" i="20"/>
  <c r="G18213" i="20"/>
  <c r="G18212" i="20"/>
  <c r="G18211" i="20"/>
  <c r="G18210" i="20"/>
  <c r="G18209" i="20"/>
  <c r="G18208" i="20"/>
  <c r="G18207" i="20"/>
  <c r="G18206" i="20"/>
  <c r="G18205" i="20"/>
  <c r="G18204" i="20"/>
  <c r="G18203" i="20"/>
  <c r="G18202" i="20"/>
  <c r="G18201" i="20"/>
  <c r="G18200" i="20"/>
  <c r="G18199" i="20"/>
  <c r="G18198" i="20"/>
  <c r="G18197" i="20"/>
  <c r="G18196" i="20"/>
  <c r="G18195" i="20"/>
  <c r="G18194" i="20"/>
  <c r="G18193" i="20"/>
  <c r="G18192" i="20"/>
  <c r="G18191" i="20"/>
  <c r="G18190" i="20"/>
  <c r="G18189" i="20"/>
  <c r="G18188" i="20"/>
  <c r="G18187" i="20"/>
  <c r="G18186" i="20"/>
  <c r="G18185" i="20"/>
  <c r="G18184" i="20"/>
  <c r="G18183" i="20"/>
  <c r="G18182" i="20"/>
  <c r="G18181" i="20"/>
  <c r="G18180" i="20"/>
  <c r="G18179" i="20"/>
  <c r="G18178" i="20"/>
  <c r="G18177" i="20"/>
  <c r="G18176" i="20"/>
  <c r="G18175" i="20"/>
  <c r="G18174" i="20"/>
  <c r="G18173" i="20"/>
  <c r="G18172" i="20"/>
  <c r="G18171" i="20"/>
  <c r="G18170" i="20"/>
  <c r="G18169" i="20"/>
  <c r="G18168" i="20"/>
  <c r="G18167" i="20"/>
  <c r="G18166" i="20"/>
  <c r="G18165" i="20"/>
  <c r="G18164" i="20"/>
  <c r="G18163" i="20"/>
  <c r="G18162" i="20"/>
  <c r="G18161" i="20"/>
  <c r="G18160" i="20"/>
  <c r="G18159" i="20"/>
  <c r="G18158" i="20"/>
  <c r="G18157" i="20"/>
  <c r="G18156" i="20"/>
  <c r="G18155" i="20"/>
  <c r="G18154" i="20"/>
  <c r="G18153" i="20"/>
  <c r="G18152" i="20"/>
  <c r="G18151" i="20"/>
  <c r="G18150" i="20"/>
  <c r="G18149" i="20"/>
  <c r="G18148" i="20"/>
  <c r="G18147" i="20"/>
  <c r="G18146" i="20"/>
  <c r="G18145" i="20"/>
  <c r="G18144" i="20"/>
  <c r="G18143" i="20"/>
  <c r="G18142" i="20"/>
  <c r="G18141" i="20"/>
  <c r="G18140" i="20"/>
  <c r="G18139" i="20"/>
  <c r="G18138" i="20"/>
  <c r="G18137" i="20"/>
  <c r="G18136" i="20"/>
  <c r="G18135" i="20"/>
  <c r="G18134" i="20"/>
  <c r="G18133" i="20"/>
  <c r="G18132" i="20"/>
  <c r="G18131" i="20"/>
  <c r="G18130" i="20"/>
  <c r="G18129" i="20"/>
  <c r="G18128" i="20"/>
  <c r="G18127" i="20"/>
  <c r="G18126" i="20"/>
  <c r="G18125" i="20"/>
  <c r="G18124" i="20"/>
  <c r="G18123" i="20"/>
  <c r="G18122" i="20"/>
  <c r="G18121" i="20"/>
  <c r="G18120" i="20"/>
  <c r="G18119" i="20"/>
  <c r="G18118" i="20"/>
  <c r="G18117" i="20"/>
  <c r="G18116" i="20"/>
  <c r="G18115" i="20"/>
  <c r="G18114" i="20"/>
  <c r="G18113" i="20"/>
  <c r="G18112" i="20"/>
  <c r="G18111" i="20"/>
  <c r="G18110" i="20"/>
  <c r="G18109" i="20"/>
  <c r="G18108" i="20"/>
  <c r="G18107" i="20"/>
  <c r="G18106" i="20"/>
  <c r="G18105" i="20"/>
  <c r="G18104" i="20"/>
  <c r="G18103" i="20"/>
  <c r="G18102" i="20"/>
  <c r="G18101" i="20"/>
  <c r="G18100" i="20"/>
  <c r="G18099" i="20"/>
  <c r="G18098" i="20"/>
  <c r="G18097" i="20"/>
  <c r="G18096" i="20"/>
  <c r="G18095" i="20"/>
  <c r="G18094" i="20"/>
  <c r="G18093" i="20"/>
  <c r="G18092" i="20"/>
  <c r="G18091" i="20"/>
  <c r="G18090" i="20"/>
  <c r="G18089" i="20"/>
  <c r="G18088" i="20"/>
  <c r="G18087" i="20"/>
  <c r="G18086" i="20"/>
  <c r="G18085" i="20"/>
  <c r="G18084" i="20"/>
  <c r="G18083" i="20"/>
  <c r="G18082" i="20"/>
  <c r="G18081" i="20"/>
  <c r="G18080" i="20"/>
  <c r="G18079" i="20"/>
  <c r="G18078" i="20"/>
  <c r="G18077" i="20"/>
  <c r="G18076" i="20"/>
  <c r="G18075" i="20"/>
  <c r="G18074" i="20"/>
  <c r="G18073" i="20"/>
  <c r="G18072" i="20"/>
  <c r="G18071" i="20"/>
  <c r="G18070" i="20"/>
  <c r="G18069" i="20"/>
  <c r="G18068" i="20"/>
  <c r="G18067" i="20"/>
  <c r="G18066" i="20"/>
  <c r="G18065" i="20"/>
  <c r="G18064" i="20"/>
  <c r="G18063" i="20"/>
  <c r="G18062" i="20"/>
  <c r="G18061" i="20"/>
  <c r="G18060" i="20"/>
  <c r="G18059" i="20"/>
  <c r="G18058" i="20"/>
  <c r="G18057" i="20"/>
  <c r="G18056" i="20"/>
  <c r="G18055" i="20"/>
  <c r="G18054" i="20"/>
  <c r="G18053" i="20"/>
  <c r="G18052" i="20"/>
  <c r="G18051" i="20"/>
  <c r="G18050" i="20"/>
  <c r="G18049" i="20"/>
  <c r="G18048" i="20"/>
  <c r="G18047" i="20"/>
  <c r="G18046" i="20"/>
  <c r="G18045" i="20"/>
  <c r="G18044" i="20"/>
  <c r="G18043" i="20"/>
  <c r="G18042" i="20"/>
  <c r="G18041" i="20"/>
  <c r="G18040" i="20"/>
  <c r="G18039" i="20"/>
  <c r="G18038" i="20"/>
  <c r="G18037" i="20"/>
  <c r="G18036" i="20"/>
  <c r="G18035" i="20"/>
  <c r="G18034" i="20"/>
  <c r="G18033" i="20"/>
  <c r="G18032" i="20"/>
  <c r="G18031" i="20"/>
  <c r="G18030" i="20"/>
  <c r="G18029" i="20"/>
  <c r="G18028" i="20"/>
  <c r="G18027" i="20"/>
  <c r="G18026" i="20"/>
  <c r="G18025" i="20"/>
  <c r="G18024" i="20"/>
  <c r="G18023" i="20"/>
  <c r="G18022" i="20"/>
  <c r="G18021" i="20"/>
  <c r="G18020" i="20"/>
  <c r="G18019" i="20"/>
  <c r="G18018" i="20"/>
  <c r="G18017" i="20"/>
  <c r="G18016" i="20"/>
  <c r="G18015" i="20"/>
  <c r="G18014" i="20"/>
  <c r="G18013" i="20"/>
  <c r="G18012" i="20"/>
  <c r="G18011" i="20"/>
  <c r="G18010" i="20"/>
  <c r="G18009" i="20"/>
  <c r="G18008" i="20"/>
  <c r="G18007" i="20"/>
  <c r="G18006" i="20"/>
  <c r="G18005" i="20"/>
  <c r="G18004" i="20"/>
  <c r="G18003" i="20"/>
  <c r="G18002" i="20"/>
  <c r="G18001" i="20"/>
  <c r="G18000" i="20"/>
  <c r="G17999" i="20"/>
  <c r="G17998" i="20"/>
  <c r="G17997" i="20"/>
  <c r="G17996" i="20"/>
  <c r="G17995" i="20"/>
  <c r="G17994" i="20"/>
  <c r="G17993" i="20"/>
  <c r="G17992" i="20"/>
  <c r="G17991" i="20"/>
  <c r="G17990" i="20"/>
  <c r="G17989" i="20"/>
  <c r="G17988" i="20"/>
  <c r="G17987" i="20"/>
  <c r="G17986" i="20"/>
  <c r="G17985" i="20"/>
  <c r="G17984" i="20"/>
  <c r="G17983" i="20"/>
  <c r="G17982" i="20"/>
  <c r="G17981" i="20"/>
  <c r="G17980" i="20"/>
  <c r="G17979" i="20"/>
  <c r="G17978" i="20"/>
  <c r="G17977" i="20"/>
  <c r="G17976" i="20"/>
  <c r="G17975" i="20"/>
  <c r="G17974" i="20"/>
  <c r="G17973" i="20"/>
  <c r="G17972" i="20"/>
  <c r="G17971" i="20"/>
  <c r="G17970" i="20"/>
  <c r="G17969" i="20"/>
  <c r="G17968" i="20"/>
  <c r="G17967" i="20"/>
  <c r="G17966" i="20"/>
  <c r="G17965" i="20"/>
  <c r="G17964" i="20"/>
  <c r="G17963" i="20"/>
  <c r="G17962" i="20"/>
  <c r="G17961" i="20"/>
  <c r="G17960" i="20"/>
  <c r="G17959" i="20"/>
  <c r="G17958" i="20"/>
  <c r="G17957" i="20"/>
  <c r="G17956" i="20"/>
  <c r="G17955" i="20"/>
  <c r="G17954" i="20"/>
  <c r="G17953" i="20"/>
  <c r="G17952" i="20"/>
  <c r="G17951" i="20"/>
  <c r="G17950" i="20"/>
  <c r="G17949" i="20"/>
  <c r="G17948" i="20"/>
  <c r="G17947" i="20"/>
  <c r="G17946" i="20"/>
  <c r="G17945" i="20"/>
  <c r="G17944" i="20"/>
  <c r="G17943" i="20"/>
  <c r="G17942" i="20"/>
  <c r="G17941" i="20"/>
  <c r="G17940" i="20"/>
  <c r="G17939" i="20"/>
  <c r="G17938" i="20"/>
  <c r="G17937" i="20"/>
  <c r="G17936" i="20"/>
  <c r="G17935" i="20"/>
  <c r="G17934" i="20"/>
  <c r="G17933" i="20"/>
  <c r="G17932" i="20"/>
  <c r="G17931" i="20"/>
  <c r="G17930" i="20"/>
  <c r="G17929" i="20"/>
  <c r="G17928" i="20"/>
  <c r="G17927" i="20"/>
  <c r="G17926" i="20"/>
  <c r="G17925" i="20"/>
  <c r="G17924" i="20"/>
  <c r="G17923" i="20"/>
  <c r="G17922" i="20"/>
  <c r="G17921" i="20"/>
  <c r="G17920" i="20"/>
  <c r="G17919" i="20"/>
  <c r="G17918" i="20"/>
  <c r="G17917" i="20"/>
  <c r="G17916" i="20"/>
  <c r="G17915" i="20"/>
  <c r="G17914" i="20"/>
  <c r="G17913" i="20"/>
  <c r="G17912" i="20"/>
  <c r="G17911" i="20"/>
  <c r="G17910" i="20"/>
  <c r="G17909" i="20"/>
  <c r="G17908" i="20"/>
  <c r="G17907" i="20"/>
  <c r="G17906" i="20"/>
  <c r="G17905" i="20"/>
  <c r="G17904" i="20"/>
  <c r="G17903" i="20"/>
  <c r="G17902" i="20"/>
  <c r="G17901" i="20"/>
  <c r="G17900" i="20"/>
  <c r="G17899" i="20"/>
  <c r="G17898" i="20"/>
  <c r="G17897" i="20"/>
  <c r="G17896" i="20"/>
  <c r="G17895" i="20"/>
  <c r="G17894" i="20"/>
  <c r="G17893" i="20"/>
  <c r="G17892" i="20"/>
  <c r="G17891" i="20"/>
  <c r="G17890" i="20"/>
  <c r="G17889" i="20"/>
  <c r="G17888" i="20"/>
  <c r="G17887" i="20"/>
  <c r="G17886" i="20"/>
  <c r="G17885" i="20"/>
  <c r="G17884" i="20"/>
  <c r="G17883" i="20"/>
  <c r="G17882" i="20"/>
  <c r="G17881" i="20"/>
  <c r="G17880" i="20"/>
  <c r="G17879" i="20"/>
  <c r="G17878" i="20"/>
  <c r="G17877" i="20"/>
  <c r="G17876" i="20"/>
  <c r="G17875" i="20"/>
  <c r="G17874" i="20"/>
  <c r="G17873" i="20"/>
  <c r="G17872" i="20"/>
  <c r="G17871" i="20"/>
  <c r="G17870" i="20"/>
  <c r="G17869" i="20"/>
  <c r="G17868" i="20"/>
  <c r="G17867" i="20"/>
  <c r="G17866" i="20"/>
  <c r="G17865" i="20"/>
  <c r="G17864" i="20"/>
  <c r="G17863" i="20"/>
  <c r="G17862" i="20"/>
  <c r="G17861" i="20"/>
  <c r="G17860" i="20"/>
  <c r="G17859" i="20"/>
  <c r="G17858" i="20"/>
  <c r="G17857" i="20"/>
  <c r="G17856" i="20"/>
  <c r="G17855" i="20"/>
  <c r="G17854" i="20"/>
  <c r="G17853" i="20"/>
  <c r="G17852" i="20"/>
  <c r="G17851" i="20"/>
  <c r="G17850" i="20"/>
  <c r="G17849" i="20"/>
  <c r="G17848" i="20"/>
  <c r="G17847" i="20"/>
  <c r="G17846" i="20"/>
  <c r="G17845" i="20"/>
  <c r="G17844" i="20"/>
  <c r="G17843" i="20"/>
  <c r="G17842" i="20"/>
  <c r="G17841" i="20"/>
  <c r="G17840" i="20"/>
  <c r="G17839" i="20"/>
  <c r="G17838" i="20"/>
  <c r="G17837" i="20"/>
  <c r="G17836" i="20"/>
  <c r="G17835" i="20"/>
  <c r="G17834" i="20"/>
  <c r="G17833" i="20"/>
  <c r="G17832" i="20"/>
  <c r="G17831" i="20"/>
  <c r="G17830" i="20"/>
  <c r="G17829" i="20"/>
  <c r="G17828" i="20"/>
  <c r="G17827" i="20"/>
  <c r="G17826" i="20"/>
  <c r="G17825" i="20"/>
  <c r="G17824" i="20"/>
  <c r="G17823" i="20"/>
  <c r="G17822" i="20"/>
  <c r="G17821" i="20"/>
  <c r="G17820" i="20"/>
  <c r="G17819" i="20"/>
  <c r="G17818" i="20"/>
  <c r="G17817" i="20"/>
  <c r="G17816" i="20"/>
  <c r="G17815" i="20"/>
  <c r="G17814" i="20"/>
  <c r="G17813" i="20"/>
  <c r="G17812" i="20"/>
  <c r="G17811" i="20"/>
  <c r="G17810" i="20"/>
  <c r="G17809" i="20"/>
  <c r="G17808" i="20"/>
  <c r="G17807" i="20"/>
  <c r="G17806" i="20"/>
  <c r="G17805" i="20"/>
  <c r="G17804" i="20"/>
  <c r="G17803" i="20"/>
  <c r="G17802" i="20"/>
  <c r="G17801" i="20"/>
  <c r="G17800" i="20"/>
  <c r="G17799" i="20"/>
  <c r="G17798" i="20"/>
  <c r="G17797" i="20"/>
  <c r="G17796" i="20"/>
  <c r="G17795" i="20"/>
  <c r="G17794" i="20"/>
  <c r="G17793" i="20"/>
  <c r="G17792" i="20"/>
  <c r="G17791" i="20"/>
  <c r="G17790" i="20"/>
  <c r="G17789" i="20"/>
  <c r="G17788" i="20"/>
  <c r="G17787" i="20"/>
  <c r="G17786" i="20"/>
  <c r="G17785" i="20"/>
  <c r="G17784" i="20"/>
  <c r="G17783" i="20"/>
  <c r="G17782" i="20"/>
  <c r="G17781" i="20"/>
  <c r="G17780" i="20"/>
  <c r="G17779" i="20"/>
  <c r="G17778" i="20"/>
  <c r="G17777" i="20"/>
  <c r="G17776" i="20"/>
  <c r="G17775" i="20"/>
  <c r="G17774" i="20"/>
  <c r="G17773" i="20"/>
  <c r="G17772" i="20"/>
  <c r="G17771" i="20"/>
  <c r="G17770" i="20"/>
  <c r="G17769" i="20"/>
  <c r="G17768" i="20"/>
  <c r="G17767" i="20"/>
  <c r="G17766" i="20"/>
  <c r="G17765" i="20"/>
  <c r="G17764" i="20"/>
  <c r="G17763" i="20"/>
  <c r="G17762" i="20"/>
  <c r="G17761" i="20"/>
  <c r="G17760" i="20"/>
  <c r="G17759" i="20"/>
  <c r="G17758" i="20"/>
  <c r="G17757" i="20"/>
  <c r="G17756" i="20"/>
  <c r="G17755" i="20"/>
  <c r="G17754" i="20"/>
  <c r="G17753" i="20"/>
  <c r="G17752" i="20"/>
  <c r="G17751" i="20"/>
  <c r="G17750" i="20"/>
  <c r="G17749" i="20"/>
  <c r="G17748" i="20"/>
  <c r="G17747" i="20"/>
  <c r="G17746" i="20"/>
  <c r="G17745" i="20"/>
  <c r="G17744" i="20"/>
  <c r="G17743" i="20"/>
  <c r="G17742" i="20"/>
  <c r="G17741" i="20"/>
  <c r="G17740" i="20"/>
  <c r="G17739" i="20"/>
  <c r="G17738" i="20"/>
  <c r="G17737" i="20"/>
  <c r="G17736" i="20"/>
  <c r="G17735" i="20"/>
  <c r="G17734" i="20"/>
  <c r="G17733" i="20"/>
  <c r="G17732" i="20"/>
  <c r="G17731" i="20"/>
  <c r="G17730" i="20"/>
  <c r="G17729" i="20"/>
  <c r="G17728" i="20"/>
  <c r="G17727" i="20"/>
  <c r="G17726" i="20"/>
  <c r="G17725" i="20"/>
  <c r="G17724" i="20"/>
  <c r="G17723" i="20"/>
  <c r="G17722" i="20"/>
  <c r="G17721" i="20"/>
  <c r="G17720" i="20"/>
  <c r="G17719" i="20"/>
  <c r="G17718" i="20"/>
  <c r="G17717" i="20"/>
  <c r="G17716" i="20"/>
  <c r="G17715" i="20"/>
  <c r="G17714" i="20"/>
  <c r="G17713" i="20"/>
  <c r="G17712" i="20"/>
  <c r="G17711" i="20"/>
  <c r="G17710" i="20"/>
  <c r="G17709" i="20"/>
  <c r="G17708" i="20"/>
  <c r="G17707" i="20"/>
  <c r="G17706" i="20"/>
  <c r="G17705" i="20"/>
  <c r="G17704" i="20"/>
  <c r="G17703" i="20"/>
  <c r="G17702" i="20"/>
  <c r="G17701" i="20"/>
  <c r="G17700" i="20"/>
  <c r="G17699" i="20"/>
  <c r="G17698" i="20"/>
  <c r="G17697" i="20"/>
  <c r="G17696" i="20"/>
  <c r="G17695" i="20"/>
  <c r="G17694" i="20"/>
  <c r="G17693" i="20"/>
  <c r="G17692" i="20"/>
  <c r="G17691" i="20"/>
  <c r="G17690" i="20"/>
  <c r="G17689" i="20"/>
  <c r="G17688" i="20"/>
  <c r="G17687" i="20"/>
  <c r="G17686" i="20"/>
  <c r="G17685" i="20"/>
  <c r="G17684" i="20"/>
  <c r="G17683" i="20"/>
  <c r="G17682" i="20"/>
  <c r="G17681" i="20"/>
  <c r="G17680" i="20"/>
  <c r="G17679" i="20"/>
  <c r="G17678" i="20"/>
  <c r="G17677" i="20"/>
  <c r="G17676" i="20"/>
  <c r="G17675" i="20"/>
  <c r="G17674" i="20"/>
  <c r="G17673" i="20"/>
  <c r="G17672" i="20"/>
  <c r="G17671" i="20"/>
  <c r="G17670" i="20"/>
  <c r="G17669" i="20"/>
  <c r="G17668" i="20"/>
  <c r="G17667" i="20"/>
  <c r="G17666" i="20"/>
  <c r="G17665" i="20"/>
  <c r="G17664" i="20"/>
  <c r="G17663" i="20"/>
  <c r="G17662" i="20"/>
  <c r="G17661" i="20"/>
  <c r="G17660" i="20"/>
  <c r="G17659" i="20"/>
  <c r="G17658" i="20"/>
  <c r="G17657" i="20"/>
  <c r="G17656" i="20"/>
  <c r="G17655" i="20"/>
  <c r="G17654" i="20"/>
  <c r="G17653" i="20"/>
  <c r="G17652" i="20"/>
  <c r="G17651" i="20"/>
  <c r="G17650" i="20"/>
  <c r="G17649" i="20"/>
  <c r="G17648" i="20"/>
  <c r="G17647" i="20"/>
  <c r="G17646" i="20"/>
  <c r="G17645" i="20"/>
  <c r="G17644" i="20"/>
  <c r="G17643" i="20"/>
  <c r="G17642" i="20"/>
  <c r="G17641" i="20"/>
  <c r="G17640" i="20"/>
  <c r="G17639" i="20"/>
  <c r="G17638" i="20"/>
  <c r="G17637" i="20"/>
  <c r="G17636" i="20"/>
  <c r="G17635" i="20"/>
  <c r="G17634" i="20"/>
  <c r="G17633" i="20"/>
  <c r="G17632" i="20"/>
  <c r="G17631" i="20"/>
  <c r="G17630" i="20"/>
  <c r="G17629" i="20"/>
  <c r="G17628" i="20"/>
  <c r="G17627" i="20"/>
  <c r="G17626" i="20"/>
  <c r="G17625" i="20"/>
  <c r="G17624" i="20"/>
  <c r="G17623" i="20"/>
  <c r="G17622" i="20"/>
  <c r="G17621" i="20"/>
  <c r="G17620" i="20"/>
  <c r="G17619" i="20"/>
  <c r="G17618" i="20"/>
  <c r="G17617" i="20"/>
  <c r="G17616" i="20"/>
  <c r="G17615" i="20"/>
  <c r="G17614" i="20"/>
  <c r="G17613" i="20"/>
  <c r="G17612" i="20"/>
  <c r="G17611" i="20"/>
  <c r="G17610" i="20"/>
  <c r="G17609" i="20"/>
  <c r="G17608" i="20"/>
  <c r="G17607" i="20"/>
  <c r="G17606" i="20"/>
  <c r="G17605" i="20"/>
  <c r="G17604" i="20"/>
  <c r="G17603" i="20"/>
  <c r="G17602" i="20"/>
  <c r="G17601" i="20"/>
  <c r="G17600" i="20"/>
  <c r="G17599" i="20"/>
  <c r="G17598" i="20"/>
  <c r="G17597" i="20"/>
  <c r="G17596" i="20"/>
  <c r="G17595" i="20"/>
  <c r="G17594" i="20"/>
  <c r="G17593" i="20"/>
  <c r="G17592" i="20"/>
  <c r="G17591" i="20"/>
  <c r="G17590" i="20"/>
  <c r="G17589" i="20"/>
  <c r="G17588" i="20"/>
  <c r="G17587" i="20"/>
  <c r="G17586" i="20"/>
  <c r="G17585" i="20"/>
  <c r="G17584" i="20"/>
  <c r="G17583" i="20"/>
  <c r="G17582" i="20"/>
  <c r="G17581" i="20"/>
  <c r="G17580" i="20"/>
  <c r="G17579" i="20"/>
  <c r="G17578" i="20"/>
  <c r="G17577" i="20"/>
  <c r="G17576" i="20"/>
  <c r="G17575" i="20"/>
  <c r="G17574" i="20"/>
  <c r="G17573" i="20"/>
  <c r="G17572" i="20"/>
  <c r="G17571" i="20"/>
  <c r="G17570" i="20"/>
  <c r="G17569" i="20"/>
  <c r="G17568" i="20"/>
  <c r="G17567" i="20"/>
  <c r="G17566" i="20"/>
  <c r="G17565" i="20"/>
  <c r="G17564" i="20"/>
  <c r="G17563" i="20"/>
  <c r="G17562" i="20"/>
  <c r="G17561" i="20"/>
  <c r="G17560" i="20"/>
  <c r="G17559" i="20"/>
  <c r="G17558" i="20"/>
  <c r="G17557" i="20"/>
  <c r="G17556" i="20"/>
  <c r="G17555" i="20"/>
  <c r="G17554" i="20"/>
  <c r="G17553" i="20"/>
  <c r="G17552" i="20"/>
  <c r="G17551" i="20"/>
  <c r="G17550" i="20"/>
  <c r="G17549" i="20"/>
  <c r="G17548" i="20"/>
  <c r="G17547" i="20"/>
  <c r="G17546" i="20"/>
  <c r="G17545" i="20"/>
  <c r="G17544" i="20"/>
  <c r="G17543" i="20"/>
  <c r="G17542" i="20"/>
  <c r="G17541" i="20"/>
  <c r="G17540" i="20"/>
  <c r="G17539" i="20"/>
  <c r="G17538" i="20"/>
  <c r="G17537" i="20"/>
  <c r="G17536" i="20"/>
  <c r="G17535" i="20"/>
  <c r="G17534" i="20"/>
  <c r="G17533" i="20"/>
  <c r="G17532" i="20"/>
  <c r="G17531" i="20"/>
  <c r="G17530" i="20"/>
  <c r="G17529" i="20"/>
  <c r="G17528" i="20"/>
  <c r="G17527" i="20"/>
  <c r="G17526" i="20"/>
  <c r="G17525" i="20"/>
  <c r="G17524" i="20"/>
  <c r="G17523" i="20"/>
  <c r="G17522" i="20"/>
  <c r="G17521" i="20"/>
  <c r="G17520" i="20"/>
  <c r="G17519" i="20"/>
  <c r="G17518" i="20"/>
  <c r="G17517" i="20"/>
  <c r="G17516" i="20"/>
  <c r="G17515" i="20"/>
  <c r="G17514" i="20"/>
  <c r="G17513" i="20"/>
  <c r="G17512" i="20"/>
  <c r="G17511" i="20"/>
  <c r="G17510" i="20"/>
  <c r="G17509" i="20"/>
  <c r="G17508" i="20"/>
  <c r="G17507" i="20"/>
  <c r="G17506" i="20"/>
  <c r="G17505" i="20"/>
  <c r="G17504" i="20"/>
  <c r="G17503" i="20"/>
  <c r="G17502" i="20"/>
  <c r="G17501" i="20"/>
  <c r="G17500" i="20"/>
  <c r="G17499" i="20"/>
  <c r="G17498" i="20"/>
  <c r="G17497" i="20"/>
  <c r="G17496" i="20"/>
  <c r="G17495" i="20"/>
  <c r="G17494" i="20"/>
  <c r="G17493" i="20"/>
  <c r="G17492" i="20"/>
  <c r="G17491" i="20"/>
  <c r="G17490" i="20"/>
  <c r="G17489" i="20"/>
  <c r="G17488" i="20"/>
  <c r="G17487" i="20"/>
  <c r="G17486" i="20"/>
  <c r="G17485" i="20"/>
  <c r="G17484" i="20"/>
  <c r="G17483" i="20"/>
  <c r="G17482" i="20"/>
  <c r="G17481" i="20"/>
  <c r="G17480" i="20"/>
  <c r="G17479" i="20"/>
  <c r="G17478" i="20"/>
  <c r="G17477" i="20"/>
  <c r="G17476" i="20"/>
  <c r="G17475" i="20"/>
  <c r="G17474" i="20"/>
  <c r="G17473" i="20"/>
  <c r="G17472" i="20"/>
  <c r="G17471" i="20"/>
  <c r="G17470" i="20"/>
  <c r="G17469" i="20"/>
  <c r="G17468" i="20"/>
  <c r="G17467" i="20"/>
  <c r="G17466" i="20"/>
  <c r="G17465" i="20"/>
  <c r="G17464" i="20"/>
  <c r="G17463" i="20"/>
  <c r="G17462" i="20"/>
  <c r="G17461" i="20"/>
  <c r="G17460" i="20"/>
  <c r="G17459" i="20"/>
  <c r="G17458" i="20"/>
  <c r="G17457" i="20"/>
  <c r="G17456" i="20"/>
  <c r="G17455" i="20"/>
  <c r="G17454" i="20"/>
  <c r="G17453" i="20"/>
  <c r="G17452" i="20"/>
  <c r="G17451" i="20"/>
  <c r="G17450" i="20"/>
  <c r="G17449" i="20"/>
  <c r="G17448" i="20"/>
  <c r="G17447" i="20"/>
  <c r="G17446" i="20"/>
  <c r="G17445" i="20"/>
  <c r="G17444" i="20"/>
  <c r="G17443" i="20"/>
  <c r="G17442" i="20"/>
  <c r="G17441" i="20"/>
  <c r="G17440" i="20"/>
  <c r="G17439" i="20"/>
  <c r="G17438" i="20"/>
  <c r="G17437" i="20"/>
  <c r="G17436" i="20"/>
  <c r="G17435" i="20"/>
  <c r="G17434" i="20"/>
  <c r="G17433" i="20"/>
  <c r="G17432" i="20"/>
  <c r="G17431" i="20"/>
  <c r="G17430" i="20"/>
  <c r="G17429" i="20"/>
  <c r="G17428" i="20"/>
  <c r="G17427" i="20"/>
  <c r="G17426" i="20"/>
  <c r="G17425" i="20"/>
  <c r="G17424" i="20"/>
  <c r="G17423" i="20"/>
  <c r="G17422" i="20"/>
  <c r="G17421" i="20"/>
  <c r="G17420" i="20"/>
  <c r="G17419" i="20"/>
  <c r="G17418" i="20"/>
  <c r="G17417" i="20"/>
  <c r="G17416" i="20"/>
  <c r="G17415" i="20"/>
  <c r="G17414" i="20"/>
  <c r="G17413" i="20"/>
  <c r="G17412" i="20"/>
  <c r="G17411" i="20"/>
  <c r="G17410" i="20"/>
  <c r="G17409" i="20"/>
  <c r="G17408" i="20"/>
  <c r="G17407" i="20"/>
  <c r="G17406" i="20"/>
  <c r="G17405" i="20"/>
  <c r="G17404" i="20"/>
  <c r="G17403" i="20"/>
  <c r="G17402" i="20"/>
  <c r="G17401" i="20"/>
  <c r="G17400" i="20"/>
  <c r="G17399" i="20"/>
  <c r="G17398" i="20"/>
  <c r="G17397" i="20"/>
  <c r="G17396" i="20"/>
  <c r="G17395" i="20"/>
  <c r="G17394" i="20"/>
  <c r="G17393" i="20"/>
  <c r="G17392" i="20"/>
  <c r="G17391" i="20"/>
  <c r="G17390" i="20"/>
  <c r="G17389" i="20"/>
  <c r="G17388" i="20"/>
  <c r="G17387" i="20"/>
  <c r="G17386" i="20"/>
  <c r="G17385" i="20"/>
  <c r="G17384" i="20"/>
  <c r="G17383" i="20"/>
  <c r="G17382" i="20"/>
  <c r="G17381" i="20"/>
  <c r="G17380" i="20"/>
  <c r="G17379" i="20"/>
  <c r="G17378" i="20"/>
  <c r="G17377" i="20"/>
  <c r="G17376" i="20"/>
  <c r="G17375" i="20"/>
  <c r="G17374" i="20"/>
  <c r="G17373" i="20"/>
  <c r="G17372" i="20"/>
  <c r="G17371" i="20"/>
  <c r="G17370" i="20"/>
  <c r="G17369" i="20"/>
  <c r="G17368" i="20"/>
  <c r="G17367" i="20"/>
  <c r="G17366" i="20"/>
  <c r="G17365" i="20"/>
  <c r="G17364" i="20"/>
  <c r="G17363" i="20"/>
  <c r="G17362" i="20"/>
  <c r="G17361" i="20"/>
  <c r="G17360" i="20"/>
  <c r="G17359" i="20"/>
  <c r="G17358" i="20"/>
  <c r="G17357" i="20"/>
  <c r="G17356" i="20"/>
  <c r="G17355" i="20"/>
  <c r="G17354" i="20"/>
  <c r="G17353" i="20"/>
  <c r="G17352" i="20"/>
  <c r="G17351" i="20"/>
  <c r="G17350" i="20"/>
  <c r="G17349" i="20"/>
  <c r="G17348" i="20"/>
  <c r="G17347" i="20"/>
  <c r="G17346" i="20"/>
  <c r="G17345" i="20"/>
  <c r="G17344" i="20"/>
  <c r="G17343" i="20"/>
  <c r="G17342" i="20"/>
  <c r="G17341" i="20"/>
  <c r="G17340" i="20"/>
  <c r="G17339" i="20"/>
  <c r="G17338" i="20"/>
  <c r="G17337" i="20"/>
  <c r="G17336" i="20"/>
  <c r="G17335" i="20"/>
  <c r="G17334" i="20"/>
  <c r="G17333" i="20"/>
  <c r="G17332" i="20"/>
  <c r="G17331" i="20"/>
  <c r="G17330" i="20"/>
  <c r="G17329" i="20"/>
  <c r="G17328" i="20"/>
  <c r="G17327" i="20"/>
  <c r="G17326" i="20"/>
  <c r="G17325" i="20"/>
  <c r="G17324" i="20"/>
  <c r="G17323" i="20"/>
  <c r="G17322" i="20"/>
  <c r="G17321" i="20"/>
  <c r="G17320" i="20"/>
  <c r="G17319" i="20"/>
  <c r="G17318" i="20"/>
  <c r="G17317" i="20"/>
  <c r="G17316" i="20"/>
  <c r="G17315" i="20"/>
  <c r="G17314" i="20"/>
  <c r="G17313" i="20"/>
  <c r="G17312" i="20"/>
  <c r="G17311" i="20"/>
  <c r="G17310" i="20"/>
  <c r="G17309" i="20"/>
  <c r="G17308" i="20"/>
  <c r="G17307" i="20"/>
  <c r="G17306" i="20"/>
  <c r="G17305" i="20"/>
  <c r="G17304" i="20"/>
  <c r="G17303" i="20"/>
  <c r="G17302" i="20"/>
  <c r="G17301" i="20"/>
  <c r="G17300" i="20"/>
  <c r="G17299" i="20"/>
  <c r="G17298" i="20"/>
  <c r="G17297" i="20"/>
  <c r="G17296" i="20"/>
  <c r="G17295" i="20"/>
  <c r="G17294" i="20"/>
  <c r="G17293" i="20"/>
  <c r="G17292" i="20"/>
  <c r="G17291" i="20"/>
  <c r="G17290" i="20"/>
  <c r="G17289" i="20"/>
  <c r="G17288" i="20"/>
  <c r="G17287" i="20"/>
  <c r="G17286" i="20"/>
  <c r="G17285" i="20"/>
  <c r="G17284" i="20"/>
  <c r="G17283" i="20"/>
  <c r="G17282" i="20"/>
  <c r="G17281" i="20"/>
  <c r="G17280" i="20"/>
  <c r="G17279" i="20"/>
  <c r="G17278" i="20"/>
  <c r="G17277" i="20"/>
  <c r="G17276" i="20"/>
  <c r="G17275" i="20"/>
  <c r="G17274" i="20"/>
  <c r="G17273" i="20"/>
  <c r="G17272" i="20"/>
  <c r="G17271" i="20"/>
  <c r="G17270" i="20"/>
  <c r="G17269" i="20"/>
  <c r="G17268" i="20"/>
  <c r="G17267" i="20"/>
  <c r="G17266" i="20"/>
  <c r="G17265" i="20"/>
  <c r="G17264" i="20"/>
  <c r="G17263" i="20"/>
  <c r="G17262" i="20"/>
  <c r="G17261" i="20"/>
  <c r="G17260" i="20"/>
  <c r="G17259" i="20"/>
  <c r="G17258" i="20"/>
  <c r="G17257" i="20"/>
  <c r="G17256" i="20"/>
  <c r="G17255" i="20"/>
  <c r="G17254" i="20"/>
  <c r="G17253" i="20"/>
  <c r="G17252" i="20"/>
  <c r="G17251" i="20"/>
  <c r="G17250" i="20"/>
  <c r="G17249" i="20"/>
  <c r="G17248" i="20"/>
  <c r="G17247" i="20"/>
  <c r="G17246" i="20"/>
  <c r="G17245" i="20"/>
  <c r="G17244" i="20"/>
  <c r="G17243" i="20"/>
  <c r="G17242" i="20"/>
  <c r="G17241" i="20"/>
  <c r="G17240" i="20"/>
  <c r="G17239" i="20"/>
  <c r="G17238" i="20"/>
  <c r="G17237" i="20"/>
  <c r="G17236" i="20"/>
  <c r="G17235" i="20"/>
  <c r="G17234" i="20"/>
  <c r="G17233" i="20"/>
  <c r="G17232" i="20"/>
  <c r="G17231" i="20"/>
  <c r="G17230" i="20"/>
  <c r="G17229" i="20"/>
  <c r="G17228" i="20"/>
  <c r="G17227" i="20"/>
  <c r="G17226" i="20"/>
  <c r="G17225" i="20"/>
  <c r="G17224" i="20"/>
  <c r="G17223" i="20"/>
  <c r="G17222" i="20"/>
  <c r="G17221" i="20"/>
  <c r="G17220" i="20"/>
  <c r="G17219" i="20"/>
  <c r="G17218" i="20"/>
  <c r="G17217" i="20"/>
  <c r="G17216" i="20"/>
  <c r="G17215" i="20"/>
  <c r="G17214" i="20"/>
  <c r="G17213" i="20"/>
  <c r="G17212" i="20"/>
  <c r="G17211" i="20"/>
  <c r="G17210" i="20"/>
  <c r="G17209" i="20"/>
  <c r="G17208" i="20"/>
  <c r="G17207" i="20"/>
  <c r="G17206" i="20"/>
  <c r="G17205" i="20"/>
  <c r="G17204" i="20"/>
  <c r="G17203" i="20"/>
  <c r="G17202" i="20"/>
  <c r="G17201" i="20"/>
  <c r="G17200" i="20"/>
  <c r="G17199" i="20"/>
  <c r="G17198" i="20"/>
  <c r="G17197" i="20"/>
  <c r="G17196" i="20"/>
  <c r="G17195" i="20"/>
  <c r="G17194" i="20"/>
  <c r="G17193" i="20"/>
  <c r="G17192" i="20"/>
  <c r="G17191" i="20"/>
  <c r="G17190" i="20"/>
  <c r="G17189" i="20"/>
  <c r="G17188" i="20"/>
  <c r="G17187" i="20"/>
  <c r="G17186" i="20"/>
  <c r="G17185" i="20"/>
  <c r="G17184" i="20"/>
  <c r="G17183" i="20"/>
  <c r="G17182" i="20"/>
  <c r="G17181" i="20"/>
  <c r="G17180" i="20"/>
  <c r="G17179" i="20"/>
  <c r="G17178" i="20"/>
  <c r="G17177" i="20"/>
  <c r="G17176" i="20"/>
  <c r="G17175" i="20"/>
  <c r="G17174" i="20"/>
  <c r="G17173" i="20"/>
  <c r="G17172" i="20"/>
  <c r="G17171" i="20"/>
  <c r="G17170" i="20"/>
  <c r="G17169" i="20"/>
  <c r="G17168" i="20"/>
  <c r="G17167" i="20"/>
  <c r="G17166" i="20"/>
  <c r="G17165" i="20"/>
  <c r="G17164" i="20"/>
  <c r="G17163" i="20"/>
  <c r="G17162" i="20"/>
  <c r="G17161" i="20"/>
  <c r="G17160" i="20"/>
  <c r="G17159" i="20"/>
  <c r="G17158" i="20"/>
  <c r="G17157" i="20"/>
  <c r="G17156" i="20"/>
  <c r="G17155" i="20"/>
  <c r="G17154" i="20"/>
  <c r="G17153" i="20"/>
  <c r="G17152" i="20"/>
  <c r="G17151" i="20"/>
  <c r="G17150" i="20"/>
  <c r="G17149" i="20"/>
  <c r="G17148" i="20"/>
  <c r="G17147" i="20"/>
  <c r="G17146" i="20"/>
  <c r="G17145" i="20"/>
  <c r="G17144" i="20"/>
  <c r="G17143" i="20"/>
  <c r="G17142" i="20"/>
  <c r="G17141" i="20"/>
  <c r="G17140" i="20"/>
  <c r="G17139" i="20"/>
  <c r="G17138" i="20"/>
  <c r="G17137" i="20"/>
  <c r="G17136" i="20"/>
  <c r="G17135" i="20"/>
  <c r="G17134" i="20"/>
  <c r="G17133" i="20"/>
  <c r="G17132" i="20"/>
  <c r="G17131" i="20"/>
  <c r="G17130" i="20"/>
  <c r="G17129" i="20"/>
  <c r="G17128" i="20"/>
  <c r="G17127" i="20"/>
  <c r="G17126" i="20"/>
  <c r="G17125" i="20"/>
  <c r="G17124" i="20"/>
  <c r="G17123" i="20"/>
  <c r="G17122" i="20"/>
  <c r="G17121" i="20"/>
  <c r="G17120" i="20"/>
  <c r="G17119" i="20"/>
  <c r="G17118" i="20"/>
  <c r="G17117" i="20"/>
  <c r="G17116" i="20"/>
  <c r="G17115" i="20"/>
  <c r="G17114" i="20"/>
  <c r="G17113" i="20"/>
  <c r="G17112" i="20"/>
  <c r="G17111" i="20"/>
  <c r="G17110" i="20"/>
  <c r="G17109" i="20"/>
  <c r="G17108" i="20"/>
  <c r="G17107" i="20"/>
  <c r="G17106" i="20"/>
  <c r="G17105" i="20"/>
  <c r="G17104" i="20"/>
  <c r="G17103" i="20"/>
  <c r="G17102" i="20"/>
  <c r="G17101" i="20"/>
  <c r="G17100" i="20"/>
  <c r="G17099" i="20"/>
  <c r="G17098" i="20"/>
  <c r="G17097" i="20"/>
  <c r="G17096" i="20"/>
  <c r="G17095" i="20"/>
  <c r="G17094" i="20"/>
  <c r="G17093" i="20"/>
  <c r="G17092" i="20"/>
  <c r="G17091" i="20"/>
  <c r="G17090" i="20"/>
  <c r="G17089" i="20"/>
  <c r="G17088" i="20"/>
  <c r="G17087" i="20"/>
  <c r="G17086" i="20"/>
  <c r="G17085" i="20"/>
  <c r="G17084" i="20"/>
  <c r="G17083" i="20"/>
  <c r="G17082" i="20"/>
  <c r="G17081" i="20"/>
  <c r="G17080" i="20"/>
  <c r="G17079" i="20"/>
  <c r="G17078" i="20"/>
  <c r="G17077" i="20"/>
  <c r="G17076" i="20"/>
  <c r="G17075" i="20"/>
  <c r="G17074" i="20"/>
  <c r="G17073" i="20"/>
  <c r="G17072" i="20"/>
  <c r="G17071" i="20"/>
  <c r="G17070" i="20"/>
  <c r="G17069" i="20"/>
  <c r="G17068" i="20"/>
  <c r="G17067" i="20"/>
  <c r="G17066" i="20"/>
  <c r="G17065" i="20"/>
  <c r="G17064" i="20"/>
  <c r="G17063" i="20"/>
  <c r="G17062" i="20"/>
  <c r="G17061" i="20"/>
  <c r="G17060" i="20"/>
  <c r="G17059" i="20"/>
  <c r="G17058" i="20"/>
  <c r="G17057" i="20"/>
  <c r="G17056" i="20"/>
  <c r="G17055" i="20"/>
  <c r="G17054" i="20"/>
  <c r="G17053" i="20"/>
  <c r="G17052" i="20"/>
  <c r="G17051" i="20"/>
  <c r="G17050" i="20"/>
  <c r="G17049" i="20"/>
  <c r="G17048" i="20"/>
  <c r="G17047" i="20"/>
  <c r="G17046" i="20"/>
  <c r="G17045" i="20"/>
  <c r="G17044" i="20"/>
  <c r="G17043" i="20"/>
  <c r="G17042" i="20"/>
  <c r="G17041" i="20"/>
  <c r="G17040" i="20"/>
  <c r="G17039" i="20"/>
  <c r="G17038" i="20"/>
  <c r="G17037" i="20"/>
  <c r="G17036" i="20"/>
  <c r="G17035" i="20"/>
  <c r="G17034" i="20"/>
  <c r="G17033" i="20"/>
  <c r="G17032" i="20"/>
  <c r="G17031" i="20"/>
  <c r="G17030" i="20"/>
  <c r="G17029" i="20"/>
  <c r="G17028" i="20"/>
  <c r="G17027" i="20"/>
  <c r="G17026" i="20"/>
  <c r="G17025" i="20"/>
  <c r="G17024" i="20"/>
  <c r="G17023" i="20"/>
  <c r="G17022" i="20"/>
  <c r="G17021" i="20"/>
  <c r="G17020" i="20"/>
  <c r="G17019" i="20"/>
  <c r="G17018" i="20"/>
  <c r="G17017" i="20"/>
  <c r="G17016" i="20"/>
  <c r="G17015" i="20"/>
  <c r="G17014" i="20"/>
  <c r="G17013" i="20"/>
  <c r="G17012" i="20"/>
  <c r="G17011" i="20"/>
  <c r="G17010" i="20"/>
  <c r="G17009" i="20"/>
  <c r="G17008" i="20"/>
  <c r="G17007" i="20"/>
  <c r="G17006" i="20"/>
  <c r="G17005" i="20"/>
  <c r="G17004" i="20"/>
  <c r="G17003" i="20"/>
  <c r="G17002" i="20"/>
  <c r="G17001" i="20"/>
  <c r="G17000" i="20"/>
  <c r="G16999" i="20"/>
  <c r="G16998" i="20"/>
  <c r="G16997" i="20"/>
  <c r="G16996" i="20"/>
  <c r="G16995" i="20"/>
  <c r="G16994" i="20"/>
  <c r="G16993" i="20"/>
  <c r="G16992" i="20"/>
  <c r="G16991" i="20"/>
  <c r="G16990" i="20"/>
  <c r="G16989" i="20"/>
  <c r="G16988" i="20"/>
  <c r="G16987" i="20"/>
  <c r="G16986" i="20"/>
  <c r="G16985" i="20"/>
  <c r="G16984" i="20"/>
  <c r="G16983" i="20"/>
  <c r="G16982" i="20"/>
  <c r="G16981" i="20"/>
  <c r="G16980" i="20"/>
  <c r="G16979" i="20"/>
  <c r="G16978" i="20"/>
  <c r="G16977" i="20"/>
  <c r="G16976" i="20"/>
  <c r="G16975" i="20"/>
  <c r="G16974" i="20"/>
  <c r="G16973" i="20"/>
  <c r="G16972" i="20"/>
  <c r="G16971" i="20"/>
  <c r="G16970" i="20"/>
  <c r="G16969" i="20"/>
  <c r="G16968" i="20"/>
  <c r="G16967" i="20"/>
  <c r="G16966" i="20"/>
  <c r="G16965" i="20"/>
  <c r="G16964" i="20"/>
  <c r="G16963" i="20"/>
  <c r="G16962" i="20"/>
  <c r="G16961" i="20"/>
  <c r="G16960" i="20"/>
  <c r="G16959" i="20"/>
  <c r="G16958" i="20"/>
  <c r="G16957" i="20"/>
  <c r="G16956" i="20"/>
  <c r="G16955" i="20"/>
  <c r="G16954" i="20"/>
  <c r="G16953" i="20"/>
  <c r="G16952" i="20"/>
  <c r="G16951" i="20"/>
  <c r="G16950" i="20"/>
  <c r="G16949" i="20"/>
  <c r="G16948" i="20"/>
  <c r="G16947" i="20"/>
  <c r="G16946" i="20"/>
  <c r="G16945" i="20"/>
  <c r="G16944" i="20"/>
  <c r="G16943" i="20"/>
  <c r="G16942" i="20"/>
  <c r="G16941" i="20"/>
  <c r="G16940" i="20"/>
  <c r="G16939" i="20"/>
  <c r="G16938" i="20"/>
  <c r="G16937" i="20"/>
  <c r="G16936" i="20"/>
  <c r="G16935" i="20"/>
  <c r="G16934" i="20"/>
  <c r="G16933" i="20"/>
  <c r="G16932" i="20"/>
  <c r="G16931" i="20"/>
  <c r="G16930" i="20"/>
  <c r="G16929" i="20"/>
  <c r="G16928" i="20"/>
  <c r="G16927" i="20"/>
  <c r="G16926" i="20"/>
  <c r="G16925" i="20"/>
  <c r="G16924" i="20"/>
  <c r="G16923" i="20"/>
  <c r="G16922" i="20"/>
  <c r="G16921" i="20"/>
  <c r="G16920" i="20"/>
  <c r="G16919" i="20"/>
  <c r="G16918" i="20"/>
  <c r="G16917" i="20"/>
  <c r="G16916" i="20"/>
  <c r="G16915" i="20"/>
  <c r="G16914" i="20"/>
  <c r="G16913" i="20"/>
  <c r="G16912" i="20"/>
  <c r="G16911" i="20"/>
  <c r="G16910" i="20"/>
  <c r="G16909" i="20"/>
  <c r="G16908" i="20"/>
  <c r="G16907" i="20"/>
  <c r="G16906" i="20"/>
  <c r="G16905" i="20"/>
  <c r="G16904" i="20"/>
  <c r="G16903" i="20"/>
  <c r="G16902" i="20"/>
  <c r="G16901" i="20"/>
  <c r="G16900" i="20"/>
  <c r="G16899" i="20"/>
  <c r="G16898" i="20"/>
  <c r="G16897" i="20"/>
  <c r="G16896" i="20"/>
  <c r="G16895" i="20"/>
  <c r="G16894" i="20"/>
  <c r="G16893" i="20"/>
  <c r="G16892" i="20"/>
  <c r="G16891" i="20"/>
  <c r="G16890" i="20"/>
  <c r="G16889" i="20"/>
  <c r="G16888" i="20"/>
  <c r="G16887" i="20"/>
  <c r="G16886" i="20"/>
  <c r="G16885" i="20"/>
  <c r="G16884" i="20"/>
  <c r="G16883" i="20"/>
  <c r="G16882" i="20"/>
  <c r="G16881" i="20"/>
  <c r="G16880" i="20"/>
  <c r="G16879" i="20"/>
  <c r="G16878" i="20"/>
  <c r="G16877" i="20"/>
  <c r="G16876" i="20"/>
  <c r="G16875" i="20"/>
  <c r="G16874" i="20"/>
  <c r="G16873" i="20"/>
  <c r="G16872" i="20"/>
  <c r="G16871" i="20"/>
  <c r="G16870" i="20"/>
  <c r="G16869" i="20"/>
  <c r="G16868" i="20"/>
  <c r="G16867" i="20"/>
  <c r="G16866" i="20"/>
  <c r="G16865" i="20"/>
  <c r="G16864" i="20"/>
  <c r="G16863" i="20"/>
  <c r="G16862" i="20"/>
  <c r="G16861" i="20"/>
  <c r="G16860" i="20"/>
  <c r="G16859" i="20"/>
  <c r="G16858" i="20"/>
  <c r="G16857" i="20"/>
  <c r="G16856" i="20"/>
  <c r="G16855" i="20"/>
  <c r="G16854" i="20"/>
  <c r="G16853" i="20"/>
  <c r="G16852" i="20"/>
  <c r="G16851" i="20"/>
  <c r="G16850" i="20"/>
  <c r="G16849" i="20"/>
  <c r="G16848" i="20"/>
  <c r="G16847" i="20"/>
  <c r="G16846" i="20"/>
  <c r="G16845" i="20"/>
  <c r="G16844" i="20"/>
  <c r="G16843" i="20"/>
  <c r="G16842" i="20"/>
  <c r="G16841" i="20"/>
  <c r="G16840" i="20"/>
  <c r="G16839" i="20"/>
  <c r="G16838" i="20"/>
  <c r="G16837" i="20"/>
  <c r="G16836" i="20"/>
  <c r="G16835" i="20"/>
  <c r="G16834" i="20"/>
  <c r="G16833" i="20"/>
  <c r="G16832" i="20"/>
  <c r="G16831" i="20"/>
  <c r="G16830" i="20"/>
  <c r="G16829" i="20"/>
  <c r="G16828" i="20"/>
  <c r="G16827" i="20"/>
  <c r="G16826" i="20"/>
  <c r="G16825" i="20"/>
  <c r="G16824" i="20"/>
  <c r="G16823" i="20"/>
  <c r="G16822" i="20"/>
  <c r="G16821" i="20"/>
  <c r="G16820" i="20"/>
  <c r="G16819" i="20"/>
  <c r="G16818" i="20"/>
  <c r="G16817" i="20"/>
  <c r="G16816" i="20"/>
  <c r="G16815" i="20"/>
  <c r="G16814" i="20"/>
  <c r="G16813" i="20"/>
  <c r="G16812" i="20"/>
  <c r="G16811" i="20"/>
  <c r="G16810" i="20"/>
  <c r="G16809" i="20"/>
  <c r="G16808" i="20"/>
  <c r="G16807" i="20"/>
  <c r="G16806" i="20"/>
  <c r="G16805" i="20"/>
  <c r="G16804" i="20"/>
  <c r="G16803" i="20"/>
  <c r="G16802" i="20"/>
  <c r="G16801" i="20"/>
  <c r="G16800" i="20"/>
  <c r="G16799" i="20"/>
  <c r="G16798" i="20"/>
  <c r="G16797" i="20"/>
  <c r="G16796" i="20"/>
  <c r="G16795" i="20"/>
  <c r="G16794" i="20"/>
  <c r="G16793" i="20"/>
  <c r="G16792" i="20"/>
  <c r="G16791" i="20"/>
  <c r="G16790" i="20"/>
  <c r="G16789" i="20"/>
  <c r="G16788" i="20"/>
  <c r="G16787" i="20"/>
  <c r="G16786" i="20"/>
  <c r="G16785" i="20"/>
  <c r="G16784" i="20"/>
  <c r="G16783" i="20"/>
  <c r="G16782" i="20"/>
  <c r="G16781" i="20"/>
  <c r="G16780" i="20"/>
  <c r="G16779" i="20"/>
  <c r="G16778" i="20"/>
  <c r="G16777" i="20"/>
  <c r="G16776" i="20"/>
  <c r="G16775" i="20"/>
  <c r="G16774" i="20"/>
  <c r="G16773" i="20"/>
  <c r="G16772" i="20"/>
  <c r="G16771" i="20"/>
  <c r="G16770" i="20"/>
  <c r="G16769" i="20"/>
  <c r="G16768" i="20"/>
  <c r="G16767" i="20"/>
  <c r="G16766" i="20"/>
  <c r="G16765" i="20"/>
  <c r="G16764" i="20"/>
  <c r="G16763" i="20"/>
  <c r="G16762" i="20"/>
  <c r="G16761" i="20"/>
  <c r="G16760" i="20"/>
  <c r="G16759" i="20"/>
  <c r="G16758" i="20"/>
  <c r="G16757" i="20"/>
  <c r="G16756" i="20"/>
  <c r="G16755" i="20"/>
  <c r="G16754" i="20"/>
  <c r="G16753" i="20"/>
  <c r="G16752" i="20"/>
  <c r="G16751" i="20"/>
  <c r="G16750" i="20"/>
  <c r="G16749" i="20"/>
  <c r="G16748" i="20"/>
  <c r="G16747" i="20"/>
  <c r="G16746" i="20"/>
  <c r="G16745" i="20"/>
  <c r="G16744" i="20"/>
  <c r="G16743" i="20"/>
  <c r="G16742" i="20"/>
  <c r="G16741" i="20"/>
  <c r="G16740" i="20"/>
  <c r="G16739" i="20"/>
  <c r="G16738" i="20"/>
  <c r="G16737" i="20"/>
  <c r="G16736" i="20"/>
  <c r="G16735" i="20"/>
  <c r="G16734" i="20"/>
  <c r="G16733" i="20"/>
  <c r="G16732" i="20"/>
  <c r="G16731" i="20"/>
  <c r="G16730" i="20"/>
  <c r="G16729" i="20"/>
  <c r="G16728" i="20"/>
  <c r="G16727" i="20"/>
  <c r="G16726" i="20"/>
  <c r="G16725" i="20"/>
  <c r="G16724" i="20"/>
  <c r="G16723" i="20"/>
  <c r="G16722" i="20"/>
  <c r="G16721" i="20"/>
  <c r="G16720" i="20"/>
  <c r="G16719" i="20"/>
  <c r="G16718" i="20"/>
  <c r="G16717" i="20"/>
  <c r="G16716" i="20"/>
  <c r="G16715" i="20"/>
  <c r="G16714" i="20"/>
  <c r="G16713" i="20"/>
  <c r="G16712" i="20"/>
  <c r="G16711" i="20"/>
  <c r="G16710" i="20"/>
  <c r="G16709" i="20"/>
  <c r="G16708" i="20"/>
  <c r="G16707" i="20"/>
  <c r="G16706" i="20"/>
  <c r="G16705" i="20"/>
  <c r="G16704" i="20"/>
  <c r="G16703" i="20"/>
  <c r="G16702" i="20"/>
  <c r="G16701" i="20"/>
  <c r="G16700" i="20"/>
  <c r="G16699" i="20"/>
  <c r="G16698" i="20"/>
  <c r="G16697" i="20"/>
  <c r="G16696" i="20"/>
  <c r="G16695" i="20"/>
  <c r="G16694" i="20"/>
  <c r="G16693" i="20"/>
  <c r="G16692" i="20"/>
  <c r="G16691" i="20"/>
  <c r="G16690" i="20"/>
  <c r="G16689" i="20"/>
  <c r="G16688" i="20"/>
  <c r="G16687" i="20"/>
  <c r="G16686" i="20"/>
  <c r="G16685" i="20"/>
  <c r="G16684" i="20"/>
  <c r="G16683" i="20"/>
  <c r="G16682" i="20"/>
  <c r="G16681" i="20"/>
  <c r="G16680" i="20"/>
  <c r="G16679" i="20"/>
  <c r="G16678" i="20"/>
  <c r="G16677" i="20"/>
  <c r="G16676" i="20"/>
  <c r="G16675" i="20"/>
  <c r="G16674" i="20"/>
  <c r="G16673" i="20"/>
  <c r="G16672" i="20"/>
  <c r="G16671" i="20"/>
  <c r="G16670" i="20"/>
  <c r="G16669" i="20"/>
  <c r="G16668" i="20"/>
  <c r="G16667" i="20"/>
  <c r="G16666" i="20"/>
  <c r="G16665" i="20"/>
  <c r="G16664" i="20"/>
  <c r="G16663" i="20"/>
  <c r="G16662" i="20"/>
  <c r="G16661" i="20"/>
  <c r="G16660" i="20"/>
  <c r="G16659" i="20"/>
  <c r="G16658" i="20"/>
  <c r="G16657" i="20"/>
  <c r="G16656" i="20"/>
  <c r="G16655" i="20"/>
  <c r="G16654" i="20"/>
  <c r="G16653" i="20"/>
  <c r="G16652" i="20"/>
  <c r="G16651" i="20"/>
  <c r="G16650" i="20"/>
  <c r="G16649" i="20"/>
  <c r="G16648" i="20"/>
  <c r="G16647" i="20"/>
  <c r="G16646" i="20"/>
  <c r="G16645" i="20"/>
  <c r="G16644" i="20"/>
  <c r="G16643" i="20"/>
  <c r="G16642" i="20"/>
  <c r="G16641" i="20"/>
  <c r="G16640" i="20"/>
  <c r="G16639" i="20"/>
  <c r="G16638" i="20"/>
  <c r="G16637" i="20"/>
  <c r="G16636" i="20"/>
  <c r="G16635" i="20"/>
  <c r="G16634" i="20"/>
  <c r="G16633" i="20"/>
  <c r="G16632" i="20"/>
  <c r="G16631" i="20"/>
  <c r="G16630" i="20"/>
  <c r="G16629" i="20"/>
  <c r="G16628" i="20"/>
  <c r="G16627" i="20"/>
  <c r="G16626" i="20"/>
  <c r="G16625" i="20"/>
  <c r="G16624" i="20"/>
  <c r="G16623" i="20"/>
  <c r="G16622" i="20"/>
  <c r="G16621" i="20"/>
  <c r="G16620" i="20"/>
  <c r="G16619" i="20"/>
  <c r="G16618" i="20"/>
  <c r="G16617" i="20"/>
  <c r="G16616" i="20"/>
  <c r="G16615" i="20"/>
  <c r="G16614" i="20"/>
  <c r="G16613" i="20"/>
  <c r="G16612" i="20"/>
  <c r="G16611" i="20"/>
  <c r="G16610" i="20"/>
  <c r="G16609" i="20"/>
  <c r="G16608" i="20"/>
  <c r="G16607" i="20"/>
  <c r="G16606" i="20"/>
  <c r="G16605" i="20"/>
  <c r="G16604" i="20"/>
  <c r="G16603" i="20"/>
  <c r="G16602" i="20"/>
  <c r="G16601" i="20"/>
  <c r="G16600" i="20"/>
  <c r="G16599" i="20"/>
  <c r="G16598" i="20"/>
  <c r="G16597" i="20"/>
  <c r="G16596" i="20"/>
  <c r="G16595" i="20"/>
  <c r="G16594" i="20"/>
  <c r="G16593" i="20"/>
  <c r="G16592" i="20"/>
  <c r="G16591" i="20"/>
  <c r="G16590" i="20"/>
  <c r="G16589" i="20"/>
  <c r="G16588" i="20"/>
  <c r="G16587" i="20"/>
  <c r="G16586" i="20"/>
  <c r="G16585" i="20"/>
  <c r="G16584" i="20"/>
  <c r="G16583" i="20"/>
  <c r="G16582" i="20"/>
  <c r="G16581" i="20"/>
  <c r="G16580" i="20"/>
  <c r="G16579" i="20"/>
  <c r="G16578" i="20"/>
  <c r="G16577" i="20"/>
  <c r="G16576" i="20"/>
  <c r="G16575" i="20"/>
  <c r="G16574" i="20"/>
  <c r="G16573" i="20"/>
  <c r="G16572" i="20"/>
  <c r="G16571" i="20"/>
  <c r="G16570" i="20"/>
  <c r="G16569" i="20"/>
  <c r="G16568" i="20"/>
  <c r="G16567" i="20"/>
  <c r="G16566" i="20"/>
  <c r="G16565" i="20"/>
  <c r="G16564" i="20"/>
  <c r="G16563" i="20"/>
  <c r="G16562" i="20"/>
  <c r="G16561" i="20"/>
  <c r="G16560" i="20"/>
  <c r="G16559" i="20"/>
  <c r="G16558" i="20"/>
  <c r="G16557" i="20"/>
  <c r="G16556" i="20"/>
  <c r="G16555" i="20"/>
  <c r="G16554" i="20"/>
  <c r="G16553" i="20"/>
  <c r="G16552" i="20"/>
  <c r="G16551" i="20"/>
  <c r="G16550" i="20"/>
  <c r="G16549" i="20"/>
  <c r="G16548" i="20"/>
  <c r="G16547" i="20"/>
  <c r="G16546" i="20"/>
  <c r="G16545" i="20"/>
  <c r="G16544" i="20"/>
  <c r="G16543" i="20"/>
  <c r="G16542" i="20"/>
  <c r="G16541" i="20"/>
  <c r="G16540" i="20"/>
  <c r="G16539" i="20"/>
  <c r="G16538" i="20"/>
  <c r="G16537" i="20"/>
  <c r="G16536" i="20"/>
  <c r="G16535" i="20"/>
  <c r="G16534" i="20"/>
  <c r="G16533" i="20"/>
  <c r="G16532" i="20"/>
  <c r="G16531" i="20"/>
  <c r="G16530" i="20"/>
  <c r="G16529" i="20"/>
  <c r="G16528" i="20"/>
  <c r="G16527" i="20"/>
  <c r="G16526" i="20"/>
  <c r="G16525" i="20"/>
  <c r="G16524" i="20"/>
  <c r="G16523" i="20"/>
  <c r="G16522" i="20"/>
  <c r="G16521" i="20"/>
  <c r="G16520" i="20"/>
  <c r="G16519" i="20"/>
  <c r="G16518" i="20"/>
  <c r="G16517" i="20"/>
  <c r="G16516" i="20"/>
  <c r="G16515" i="20"/>
  <c r="G16514" i="20"/>
  <c r="G16513" i="20"/>
  <c r="G16512" i="20"/>
  <c r="G16511" i="20"/>
  <c r="G16510" i="20"/>
  <c r="G16509" i="20"/>
  <c r="G16508" i="20"/>
  <c r="G16507" i="20"/>
  <c r="G16506" i="20"/>
  <c r="G16505" i="20"/>
  <c r="G16504" i="20"/>
  <c r="G16503" i="20"/>
  <c r="G16502" i="20"/>
  <c r="G16501" i="20"/>
  <c r="G16500" i="20"/>
  <c r="G16499" i="20"/>
  <c r="G16498" i="20"/>
  <c r="G16497" i="20"/>
  <c r="G16496" i="20"/>
  <c r="G16495" i="20"/>
  <c r="G16494" i="20"/>
  <c r="G16493" i="20"/>
  <c r="G16492" i="20"/>
  <c r="G16491" i="20"/>
  <c r="G16490" i="20"/>
  <c r="G16489" i="20"/>
  <c r="G16488" i="20"/>
  <c r="G16487" i="20"/>
  <c r="G16486" i="20"/>
  <c r="G16485" i="20"/>
  <c r="G16484" i="20"/>
  <c r="G16483" i="20"/>
  <c r="G16482" i="20"/>
  <c r="G16481" i="20"/>
  <c r="G16480" i="20"/>
  <c r="G16479" i="20"/>
  <c r="G16478" i="20"/>
  <c r="G16477" i="20"/>
  <c r="G16476" i="20"/>
  <c r="G16475" i="20"/>
  <c r="G16474" i="20"/>
  <c r="G16473" i="20"/>
  <c r="G16472" i="20"/>
  <c r="G16471" i="20"/>
  <c r="G16470" i="20"/>
  <c r="G16469" i="20"/>
  <c r="G16468" i="20"/>
  <c r="G16467" i="20"/>
  <c r="G16466" i="20"/>
  <c r="G16465" i="20"/>
  <c r="G16464" i="20"/>
  <c r="G16463" i="20"/>
  <c r="G16462" i="20"/>
  <c r="G16461" i="20"/>
  <c r="G16460" i="20"/>
  <c r="G16459" i="20"/>
  <c r="G16458" i="20"/>
  <c r="G16457" i="20"/>
  <c r="G16456" i="20"/>
  <c r="G16455" i="20"/>
  <c r="G16454" i="20"/>
  <c r="G16453" i="20"/>
  <c r="G16452" i="20"/>
  <c r="G16451" i="20"/>
  <c r="G16450" i="20"/>
  <c r="G16449" i="20"/>
  <c r="G16448" i="20"/>
  <c r="G16447" i="20"/>
  <c r="G16446" i="20"/>
  <c r="G16445" i="20"/>
  <c r="G16444" i="20"/>
  <c r="G16443" i="20"/>
  <c r="G16442" i="20"/>
  <c r="G16441" i="20"/>
  <c r="G16440" i="20"/>
  <c r="G16439" i="20"/>
  <c r="G16438" i="20"/>
  <c r="G16437" i="20"/>
  <c r="G16436" i="20"/>
  <c r="G16435" i="20"/>
  <c r="G16434" i="20"/>
  <c r="G16433" i="20"/>
  <c r="G16432" i="20"/>
  <c r="G16431" i="20"/>
  <c r="G16430" i="20"/>
  <c r="G16429" i="20"/>
  <c r="G16428" i="20"/>
  <c r="G16427" i="20"/>
  <c r="G16426" i="20"/>
  <c r="G16425" i="20"/>
  <c r="G16424" i="20"/>
  <c r="G16423" i="20"/>
  <c r="G16422" i="20"/>
  <c r="G16421" i="20"/>
  <c r="G16420" i="20"/>
  <c r="G16419" i="20"/>
  <c r="G16418" i="20"/>
  <c r="G16417" i="20"/>
  <c r="G16416" i="20"/>
  <c r="G16415" i="20"/>
  <c r="G16414" i="20"/>
  <c r="G16413" i="20"/>
  <c r="G16412" i="20"/>
  <c r="G16411" i="20"/>
  <c r="G16410" i="20"/>
  <c r="G16409" i="20"/>
  <c r="G16408" i="20"/>
  <c r="G16407" i="20"/>
  <c r="G16406" i="20"/>
  <c r="G16405" i="20"/>
  <c r="G16404" i="20"/>
  <c r="G16403" i="20"/>
  <c r="G16402" i="20"/>
  <c r="G16401" i="20"/>
  <c r="G16400" i="20"/>
  <c r="G16399" i="20"/>
  <c r="G16398" i="20"/>
  <c r="G16397" i="20"/>
  <c r="G16396" i="20"/>
  <c r="G16395" i="20"/>
  <c r="G16394" i="20"/>
  <c r="G16393" i="20"/>
  <c r="G16392" i="20"/>
  <c r="G16391" i="20"/>
  <c r="G16390" i="20"/>
  <c r="G16389" i="20"/>
  <c r="G16388" i="20"/>
  <c r="G16387" i="20"/>
  <c r="G16386" i="20"/>
  <c r="G16385" i="20"/>
  <c r="G16384" i="20"/>
  <c r="G16383" i="20"/>
  <c r="G16382" i="20"/>
  <c r="G16381" i="20"/>
  <c r="G16380" i="20"/>
  <c r="G16379" i="20"/>
  <c r="G16378" i="20"/>
  <c r="G16377" i="20"/>
  <c r="G16376" i="20"/>
  <c r="G16375" i="20"/>
  <c r="G16374" i="20"/>
  <c r="G16373" i="20"/>
  <c r="G16372" i="20"/>
  <c r="G16371" i="20"/>
  <c r="G16370" i="20"/>
  <c r="G16369" i="20"/>
  <c r="G16368" i="20"/>
  <c r="G16367" i="20"/>
  <c r="G16366" i="20"/>
  <c r="G16365" i="20"/>
  <c r="G16364" i="20"/>
  <c r="G16363" i="20"/>
  <c r="G16362" i="20"/>
  <c r="G16361" i="20"/>
  <c r="G16360" i="20"/>
  <c r="G16359" i="20"/>
  <c r="G16358" i="20"/>
  <c r="G16357" i="20"/>
  <c r="G16356" i="20"/>
  <c r="G16355" i="20"/>
  <c r="G16354" i="20"/>
  <c r="G16353" i="20"/>
  <c r="G16352" i="20"/>
  <c r="G16351" i="20"/>
  <c r="G16350" i="20"/>
  <c r="G16349" i="20"/>
  <c r="G16348" i="20"/>
  <c r="G16347" i="20"/>
  <c r="G16346" i="20"/>
  <c r="G16345" i="20"/>
  <c r="G16344" i="20"/>
  <c r="G16343" i="20"/>
  <c r="G16342" i="20"/>
  <c r="G16341" i="20"/>
  <c r="G16340" i="20"/>
  <c r="G16339" i="20"/>
  <c r="G16338" i="20"/>
  <c r="G16337" i="20"/>
  <c r="G16336" i="20"/>
  <c r="G16335" i="20"/>
  <c r="G16334" i="20"/>
  <c r="G16333" i="20"/>
  <c r="G16332" i="20"/>
  <c r="G16331" i="20"/>
  <c r="G16330" i="20"/>
  <c r="G16329" i="20"/>
  <c r="G16328" i="20"/>
  <c r="G16327" i="20"/>
  <c r="G16326" i="20"/>
  <c r="G16325" i="20"/>
  <c r="G16324" i="20"/>
  <c r="G16323" i="20"/>
  <c r="G16322" i="20"/>
  <c r="G16321" i="20"/>
  <c r="G16320" i="20"/>
  <c r="G16319" i="20"/>
  <c r="G16318" i="20"/>
  <c r="G16317" i="20"/>
  <c r="G16316" i="20"/>
  <c r="G16315" i="20"/>
  <c r="G16314" i="20"/>
  <c r="G16313" i="20"/>
  <c r="G16312" i="20"/>
  <c r="G16311" i="20"/>
  <c r="G16310" i="20"/>
  <c r="G16309" i="20"/>
  <c r="G16308" i="20"/>
  <c r="G16307" i="20"/>
  <c r="G16306" i="20"/>
  <c r="G16305" i="20"/>
  <c r="G16304" i="20"/>
  <c r="G16303" i="20"/>
  <c r="G16302" i="20"/>
  <c r="G16301" i="20"/>
  <c r="G16300" i="20"/>
  <c r="G16299" i="20"/>
  <c r="G16298" i="20"/>
  <c r="G16297" i="20"/>
  <c r="G16296" i="20"/>
  <c r="G16295" i="20"/>
  <c r="G16294" i="20"/>
  <c r="G16293" i="20"/>
  <c r="G16292" i="20"/>
  <c r="G16291" i="20"/>
  <c r="G16290" i="20"/>
  <c r="G16289" i="20"/>
  <c r="G16288" i="20"/>
  <c r="G16287" i="20"/>
  <c r="G16286" i="20"/>
  <c r="G16285" i="20"/>
  <c r="G16284" i="20"/>
  <c r="G16283" i="20"/>
  <c r="G16282" i="20"/>
  <c r="G16281" i="20"/>
  <c r="G16280" i="20"/>
  <c r="G16279" i="20"/>
  <c r="G16278" i="20"/>
  <c r="G16277" i="20"/>
  <c r="G16276" i="20"/>
  <c r="G16275" i="20"/>
  <c r="G16274" i="20"/>
  <c r="G16273" i="20"/>
  <c r="G16272" i="20"/>
  <c r="G16271" i="20"/>
  <c r="G16270" i="20"/>
  <c r="G16269" i="20"/>
  <c r="G16268" i="20"/>
  <c r="G16267" i="20"/>
  <c r="G16266" i="20"/>
  <c r="G16265" i="20"/>
  <c r="G16264" i="20"/>
  <c r="G16263" i="20"/>
  <c r="G16262" i="20"/>
  <c r="G16261" i="20"/>
  <c r="G16260" i="20"/>
  <c r="G16259" i="20"/>
  <c r="G16258" i="20"/>
  <c r="G16257" i="20"/>
  <c r="G16256" i="20"/>
  <c r="G16255" i="20"/>
  <c r="G16254" i="20"/>
  <c r="G16253" i="20"/>
  <c r="G16252" i="20"/>
  <c r="G16251" i="20"/>
  <c r="G16250" i="20"/>
  <c r="G16249" i="20"/>
  <c r="G16248" i="20"/>
  <c r="G16247" i="20"/>
  <c r="G16246" i="20"/>
  <c r="G16245" i="20"/>
  <c r="G16244" i="20"/>
  <c r="G16243" i="20"/>
  <c r="G16242" i="20"/>
  <c r="G16241" i="20"/>
  <c r="G16240" i="20"/>
  <c r="G16239" i="20"/>
  <c r="G16238" i="20"/>
  <c r="G16237" i="20"/>
  <c r="G16236" i="20"/>
  <c r="G16235" i="20"/>
  <c r="G16234" i="20"/>
  <c r="G16233" i="20"/>
  <c r="G16232" i="20"/>
  <c r="G16231" i="20"/>
  <c r="G16230" i="20"/>
  <c r="G16229" i="20"/>
  <c r="G16228" i="20"/>
  <c r="G16227" i="20"/>
  <c r="G16226" i="20"/>
  <c r="G16225" i="20"/>
  <c r="G16224" i="20"/>
  <c r="G16223" i="20"/>
  <c r="G16222" i="20"/>
  <c r="G16221" i="20"/>
  <c r="G16220" i="20"/>
  <c r="G16219" i="20"/>
  <c r="G16218" i="20"/>
  <c r="G16217" i="20"/>
  <c r="G16216" i="20"/>
  <c r="G16215" i="20"/>
  <c r="G16214" i="20"/>
  <c r="G16213" i="20"/>
  <c r="G16212" i="20"/>
  <c r="G16211" i="20"/>
  <c r="G16210" i="20"/>
  <c r="G16209" i="20"/>
  <c r="G16208" i="20"/>
  <c r="G16207" i="20"/>
  <c r="G16206" i="20"/>
  <c r="G16205" i="20"/>
  <c r="G16204" i="20"/>
  <c r="G16203" i="20"/>
  <c r="G16202" i="20"/>
  <c r="G16201" i="20"/>
  <c r="G16200" i="20"/>
  <c r="G16199" i="20"/>
  <c r="G16198" i="20"/>
  <c r="G16197" i="20"/>
  <c r="G16196" i="20"/>
  <c r="G16195" i="20"/>
  <c r="G16194" i="20"/>
  <c r="G16193" i="20"/>
  <c r="G16192" i="20"/>
  <c r="G16191" i="20"/>
  <c r="G16190" i="20"/>
  <c r="G16189" i="20"/>
  <c r="G16188" i="20"/>
  <c r="G16187" i="20"/>
  <c r="G16186" i="20"/>
  <c r="G16185" i="20"/>
  <c r="G16184" i="20"/>
  <c r="G16183" i="20"/>
  <c r="G16182" i="20"/>
  <c r="G16181" i="20"/>
  <c r="G16180" i="20"/>
  <c r="G16179" i="20"/>
  <c r="G16178" i="20"/>
  <c r="G16177" i="20"/>
  <c r="G16176" i="20"/>
  <c r="G16175" i="20"/>
  <c r="G16174" i="20"/>
  <c r="G16173" i="20"/>
  <c r="G16172" i="20"/>
  <c r="G16171" i="20"/>
  <c r="G16170" i="20"/>
  <c r="G16169" i="20"/>
  <c r="G16168" i="20"/>
  <c r="G16167" i="20"/>
  <c r="G16166" i="20"/>
  <c r="G16165" i="20"/>
  <c r="G16164" i="20"/>
  <c r="G16163" i="20"/>
  <c r="G16162" i="20"/>
  <c r="G16161" i="20"/>
  <c r="G16160" i="20"/>
  <c r="G16159" i="20"/>
  <c r="G16158" i="20"/>
  <c r="G16157" i="20"/>
  <c r="G16156" i="20"/>
  <c r="G16155" i="20"/>
  <c r="G16154" i="20"/>
  <c r="G16153" i="20"/>
  <c r="G16152" i="20"/>
  <c r="G16151" i="20"/>
  <c r="G16150" i="20"/>
  <c r="G16149" i="20"/>
  <c r="G16148" i="20"/>
  <c r="G16147" i="20"/>
  <c r="G16146" i="20"/>
  <c r="G16145" i="20"/>
  <c r="G16144" i="20"/>
  <c r="G16143" i="20"/>
  <c r="G16142" i="20"/>
  <c r="G16141" i="20"/>
  <c r="G16140" i="20"/>
  <c r="G16139" i="20"/>
  <c r="G16138" i="20"/>
  <c r="G16137" i="20"/>
  <c r="G16136" i="20"/>
  <c r="G16135" i="20"/>
  <c r="G16134" i="20"/>
  <c r="G16133" i="20"/>
  <c r="G16132" i="20"/>
  <c r="G16131" i="20"/>
  <c r="G16130" i="20"/>
  <c r="G16129" i="20"/>
  <c r="G16128" i="20"/>
  <c r="G16127" i="20"/>
  <c r="G16126" i="20"/>
  <c r="G16125" i="20"/>
  <c r="G16124" i="20"/>
  <c r="G16123" i="20"/>
  <c r="G16122" i="20"/>
  <c r="G16121" i="20"/>
  <c r="G16120" i="20"/>
  <c r="G16119" i="20"/>
  <c r="G16118" i="20"/>
  <c r="G16117" i="20"/>
  <c r="G16116" i="20"/>
  <c r="G16115" i="20"/>
  <c r="G16114" i="20"/>
  <c r="G16113" i="20"/>
  <c r="G16112" i="20"/>
  <c r="G16111" i="20"/>
  <c r="G16110" i="20"/>
  <c r="G16109" i="20"/>
  <c r="G16108" i="20"/>
  <c r="G16107" i="20"/>
  <c r="G16106" i="20"/>
  <c r="G16105" i="20"/>
  <c r="G16104" i="20"/>
  <c r="G16103" i="20"/>
  <c r="G16102" i="20"/>
  <c r="G16101" i="20"/>
  <c r="G16100" i="20"/>
  <c r="G16099" i="20"/>
  <c r="G16098" i="20"/>
  <c r="G16097" i="20"/>
  <c r="G16096" i="20"/>
  <c r="G16095" i="20"/>
  <c r="G16094" i="20"/>
  <c r="G16093" i="20"/>
  <c r="G16092" i="20"/>
  <c r="G16091" i="20"/>
  <c r="G16090" i="20"/>
  <c r="G16089" i="20"/>
  <c r="G16088" i="20"/>
  <c r="G16087" i="20"/>
  <c r="G16086" i="20"/>
  <c r="G16085" i="20"/>
  <c r="G16084" i="20"/>
  <c r="G16083" i="20"/>
  <c r="G16082" i="20"/>
  <c r="G16081" i="20"/>
  <c r="G16080" i="20"/>
  <c r="G16079" i="20"/>
  <c r="G16078" i="20"/>
  <c r="G16077" i="20"/>
  <c r="G16076" i="20"/>
  <c r="G16075" i="20"/>
  <c r="G16074" i="20"/>
  <c r="G16073" i="20"/>
  <c r="G16072" i="20"/>
  <c r="G16071" i="20"/>
  <c r="G16070" i="20"/>
  <c r="G16069" i="20"/>
  <c r="G16068" i="20"/>
  <c r="G16067" i="20"/>
  <c r="G16066" i="20"/>
  <c r="G16065" i="20"/>
  <c r="G16064" i="20"/>
  <c r="G16063" i="20"/>
  <c r="G16062" i="20"/>
  <c r="G16061" i="20"/>
  <c r="G16060" i="20"/>
  <c r="G16059" i="20"/>
  <c r="G16058" i="20"/>
  <c r="G16057" i="20"/>
  <c r="G16056" i="20"/>
  <c r="G16055" i="20"/>
  <c r="G16054" i="20"/>
  <c r="G16053" i="20"/>
  <c r="G16052" i="20"/>
  <c r="G16051" i="20"/>
  <c r="G16050" i="20"/>
  <c r="G16049" i="20"/>
  <c r="G16048" i="20"/>
  <c r="G16047" i="20"/>
  <c r="G16046" i="20"/>
  <c r="G16045" i="20"/>
  <c r="G16044" i="20"/>
  <c r="G16043" i="20"/>
  <c r="G16042" i="20"/>
  <c r="G16041" i="20"/>
  <c r="G16040" i="20"/>
  <c r="G16039" i="20"/>
  <c r="G16038" i="20"/>
  <c r="G16037" i="20"/>
  <c r="G16036" i="20"/>
  <c r="G16035" i="20"/>
  <c r="G16034" i="20"/>
  <c r="G16033" i="20"/>
  <c r="G16032" i="20"/>
  <c r="G16031" i="20"/>
  <c r="G16030" i="20"/>
  <c r="G16029" i="20"/>
  <c r="G16028" i="20"/>
  <c r="G16027" i="20"/>
  <c r="G16026" i="20"/>
  <c r="G16025" i="20"/>
  <c r="G16024" i="20"/>
  <c r="G16023" i="20"/>
  <c r="G16022" i="20"/>
  <c r="G16021" i="20"/>
  <c r="G16020" i="20"/>
  <c r="G16019" i="20"/>
  <c r="G16018" i="20"/>
  <c r="G16017" i="20"/>
  <c r="G16016" i="20"/>
  <c r="G16015" i="20"/>
  <c r="G16014" i="20"/>
  <c r="G16013" i="20"/>
  <c r="G16012" i="20"/>
  <c r="G16011" i="20"/>
  <c r="G16010" i="20"/>
  <c r="G16009" i="20"/>
  <c r="G16008" i="20"/>
  <c r="G16007" i="20"/>
  <c r="G16006" i="20"/>
  <c r="G16005" i="20"/>
  <c r="G16004" i="20"/>
  <c r="G16003" i="20"/>
  <c r="G16002" i="20"/>
  <c r="G16001" i="20"/>
  <c r="G16000" i="20"/>
  <c r="G15999" i="20"/>
  <c r="G15998" i="20"/>
  <c r="G15997" i="20"/>
  <c r="G15996" i="20"/>
  <c r="G15995" i="20"/>
  <c r="G15994" i="20"/>
  <c r="G15993" i="20"/>
  <c r="G15992" i="20"/>
  <c r="G15991" i="20"/>
  <c r="G15990" i="20"/>
  <c r="G15989" i="20"/>
  <c r="G15988" i="20"/>
  <c r="G15987" i="20"/>
  <c r="G15986" i="20"/>
  <c r="G15985" i="20"/>
  <c r="G15984" i="20"/>
  <c r="G15983" i="20"/>
  <c r="G15982" i="20"/>
  <c r="G15981" i="20"/>
  <c r="G15980" i="20"/>
  <c r="G15979" i="20"/>
  <c r="G15978" i="20"/>
  <c r="G15977" i="20"/>
  <c r="G15976" i="20"/>
  <c r="G15975" i="20"/>
  <c r="G15974" i="20"/>
  <c r="G15973" i="20"/>
  <c r="G15972" i="20"/>
  <c r="G15971" i="20"/>
  <c r="G15970" i="20"/>
  <c r="G15969" i="20"/>
  <c r="G15968" i="20"/>
  <c r="G15967" i="20"/>
  <c r="G15966" i="20"/>
  <c r="G15965" i="20"/>
  <c r="G15964" i="20"/>
  <c r="G15963" i="20"/>
  <c r="G15962" i="20"/>
  <c r="G15961" i="20"/>
  <c r="G15960" i="20"/>
  <c r="G15959" i="20"/>
  <c r="G15958" i="20"/>
  <c r="G15957" i="20"/>
  <c r="G15956" i="20"/>
  <c r="G15955" i="20"/>
  <c r="G15954" i="20"/>
  <c r="G15953" i="20"/>
  <c r="G15952" i="20"/>
  <c r="G15951" i="20"/>
  <c r="G15950" i="20"/>
  <c r="G15949" i="20"/>
  <c r="G15948" i="20"/>
  <c r="G15947" i="20"/>
  <c r="G15946" i="20"/>
  <c r="G15945" i="20"/>
  <c r="G15944" i="20"/>
  <c r="G15943" i="20"/>
  <c r="G15942" i="20"/>
  <c r="G15941" i="20"/>
  <c r="G15940" i="20"/>
  <c r="G15939" i="20"/>
  <c r="G15938" i="20"/>
  <c r="G15937" i="20"/>
  <c r="G15936" i="20"/>
  <c r="G15935" i="20"/>
  <c r="G15934" i="20"/>
  <c r="G15933" i="20"/>
  <c r="G15932" i="20"/>
  <c r="G15931" i="20"/>
  <c r="G15930" i="20"/>
  <c r="G15929" i="20"/>
  <c r="G15928" i="20"/>
  <c r="G15927" i="20"/>
  <c r="G15926" i="20"/>
  <c r="G15925" i="20"/>
  <c r="G15924" i="20"/>
  <c r="G15923" i="20"/>
  <c r="G15922" i="20"/>
  <c r="G15921" i="20"/>
  <c r="G15920" i="20"/>
  <c r="G15919" i="20"/>
  <c r="G15918" i="20"/>
  <c r="G15917" i="20"/>
  <c r="G15916" i="20"/>
  <c r="G15915" i="20"/>
  <c r="G15914" i="20"/>
  <c r="G15913" i="20"/>
  <c r="G15912" i="20"/>
  <c r="G15911" i="20"/>
  <c r="G15910" i="20"/>
  <c r="G15909" i="20"/>
  <c r="G15908" i="20"/>
  <c r="G15907" i="20"/>
  <c r="G15906" i="20"/>
  <c r="G15905" i="20"/>
  <c r="G15904" i="20"/>
  <c r="G15903" i="20"/>
  <c r="G15902" i="20"/>
  <c r="G15901" i="20"/>
  <c r="G15900" i="20"/>
  <c r="G15899" i="20"/>
  <c r="G15898" i="20"/>
  <c r="G15897" i="20"/>
  <c r="G15896" i="20"/>
  <c r="G15895" i="20"/>
  <c r="G15894" i="20"/>
  <c r="G15893" i="20"/>
  <c r="G15892" i="20"/>
  <c r="G15891" i="20"/>
  <c r="G15890" i="20"/>
  <c r="G15889" i="20"/>
  <c r="G15888" i="20"/>
  <c r="G15887" i="20"/>
  <c r="G15886" i="20"/>
  <c r="G15885" i="20"/>
  <c r="G15884" i="20"/>
  <c r="G15883" i="20"/>
  <c r="G15882" i="20"/>
  <c r="G15881" i="20"/>
  <c r="G15880" i="20"/>
  <c r="G15879" i="20"/>
  <c r="G15878" i="20"/>
  <c r="G15877" i="20"/>
  <c r="G15876" i="20"/>
  <c r="G15875" i="20"/>
  <c r="G15874" i="20"/>
  <c r="G15873" i="20"/>
  <c r="G15872" i="20"/>
  <c r="G15871" i="20"/>
  <c r="G15870" i="20"/>
  <c r="G15869" i="20"/>
  <c r="G15868" i="20"/>
  <c r="G15867" i="20"/>
  <c r="G15866" i="20"/>
  <c r="G15865" i="20"/>
  <c r="G15864" i="20"/>
  <c r="G15863" i="20"/>
  <c r="G15862" i="20"/>
  <c r="G15861" i="20"/>
  <c r="G15860" i="20"/>
  <c r="G15859" i="20"/>
  <c r="G15858" i="20"/>
  <c r="G15857" i="20"/>
  <c r="G15856" i="20"/>
  <c r="G15855" i="20"/>
  <c r="G15854" i="20"/>
  <c r="G15853" i="20"/>
  <c r="G15852" i="20"/>
  <c r="G15851" i="20"/>
  <c r="G15850" i="20"/>
  <c r="G15849" i="20"/>
  <c r="G15848" i="20"/>
  <c r="G15847" i="20"/>
  <c r="G15846" i="20"/>
  <c r="G15845" i="20"/>
  <c r="G15844" i="20"/>
  <c r="G15843" i="20"/>
  <c r="G15842" i="20"/>
  <c r="G15841" i="20"/>
  <c r="G15840" i="20"/>
  <c r="G15839" i="20"/>
  <c r="G15838" i="20"/>
  <c r="G15837" i="20"/>
  <c r="G15836" i="20"/>
  <c r="G15835" i="20"/>
  <c r="G15834" i="20"/>
  <c r="G15833" i="20"/>
  <c r="G15832" i="20"/>
  <c r="G15831" i="20"/>
  <c r="G15830" i="20"/>
  <c r="G15829" i="20"/>
  <c r="G15828" i="20"/>
  <c r="G15827" i="20"/>
  <c r="G15826" i="20"/>
  <c r="G15825" i="20"/>
  <c r="G15824" i="20"/>
  <c r="G15823" i="20"/>
  <c r="G15822" i="20"/>
  <c r="G15821" i="20"/>
  <c r="G15820" i="20"/>
  <c r="G15819" i="20"/>
  <c r="G15818" i="20"/>
  <c r="G15817" i="20"/>
  <c r="G15816" i="20"/>
  <c r="G15815" i="20"/>
  <c r="G15814" i="20"/>
  <c r="G15813" i="20"/>
  <c r="G15812" i="20"/>
  <c r="G15811" i="20"/>
  <c r="G15810" i="20"/>
  <c r="G15809" i="20"/>
  <c r="G15808" i="20"/>
  <c r="G15807" i="20"/>
  <c r="G15806" i="20"/>
  <c r="G15805" i="20"/>
  <c r="G15804" i="20"/>
  <c r="G15803" i="20"/>
  <c r="G15802" i="20"/>
  <c r="G15801" i="20"/>
  <c r="G15800" i="20"/>
  <c r="G15799" i="20"/>
  <c r="G15798" i="20"/>
  <c r="G15797" i="20"/>
  <c r="G15796" i="20"/>
  <c r="G15795" i="20"/>
  <c r="G15794" i="20"/>
  <c r="G15793" i="20"/>
  <c r="G15792" i="20"/>
  <c r="G15791" i="20"/>
  <c r="G15790" i="20"/>
  <c r="G15789" i="20"/>
  <c r="G15788" i="20"/>
  <c r="G15787" i="20"/>
  <c r="G15786" i="20"/>
  <c r="G15785" i="20"/>
  <c r="G15784" i="20"/>
  <c r="G15783" i="20"/>
  <c r="G15782" i="20"/>
  <c r="G15781" i="20"/>
  <c r="G15780" i="20"/>
  <c r="G15779" i="20"/>
  <c r="G15778" i="20"/>
  <c r="G15777" i="20"/>
  <c r="G15776" i="20"/>
  <c r="G15775" i="20"/>
  <c r="G15774" i="20"/>
  <c r="G15773" i="20"/>
  <c r="G15772" i="20"/>
  <c r="G15771" i="20"/>
  <c r="G15770" i="20"/>
  <c r="G15769" i="20"/>
  <c r="G15768" i="20"/>
  <c r="G15767" i="20"/>
  <c r="G15766" i="20"/>
  <c r="G15765" i="20"/>
  <c r="G15764" i="20"/>
  <c r="G15763" i="20"/>
  <c r="G15762" i="20"/>
  <c r="G15761" i="20"/>
  <c r="G15760" i="20"/>
  <c r="G15759" i="20"/>
  <c r="G15758" i="20"/>
  <c r="G15757" i="20"/>
  <c r="G15756" i="20"/>
  <c r="G15755" i="20"/>
  <c r="G15754" i="20"/>
  <c r="G15753" i="20"/>
  <c r="G15752" i="20"/>
  <c r="G15751" i="20"/>
  <c r="G15750" i="20"/>
  <c r="G15749" i="20"/>
  <c r="G15748" i="20"/>
  <c r="G15747" i="20"/>
  <c r="G15746" i="20"/>
  <c r="G15745" i="20"/>
  <c r="G15744" i="20"/>
  <c r="G15743" i="20"/>
  <c r="G15742" i="20"/>
  <c r="G15741" i="20"/>
  <c r="G15740" i="20"/>
  <c r="G15739" i="20"/>
  <c r="G15738" i="20"/>
  <c r="G15737" i="20"/>
  <c r="G15736" i="20"/>
  <c r="G15735" i="20"/>
  <c r="G15734" i="20"/>
  <c r="G15733" i="20"/>
  <c r="G15732" i="20"/>
  <c r="G15731" i="20"/>
  <c r="G15730" i="20"/>
  <c r="G15729" i="20"/>
  <c r="G15728" i="20"/>
  <c r="G15727" i="20"/>
  <c r="G15726" i="20"/>
  <c r="G15725" i="20"/>
  <c r="G15724" i="20"/>
  <c r="G15723" i="20"/>
  <c r="G15722" i="20"/>
  <c r="G15721" i="20"/>
  <c r="G15720" i="20"/>
  <c r="G15719" i="20"/>
  <c r="G15718" i="20"/>
  <c r="G15717" i="20"/>
  <c r="G15716" i="20"/>
  <c r="G15715" i="20"/>
  <c r="G15714" i="20"/>
  <c r="G15713" i="20"/>
  <c r="G15712" i="20"/>
  <c r="G15711" i="20"/>
  <c r="G15710" i="20"/>
  <c r="G15709" i="20"/>
  <c r="G15708" i="20"/>
  <c r="G15707" i="20"/>
  <c r="G15706" i="20"/>
  <c r="G15705" i="20"/>
  <c r="G15704" i="20"/>
  <c r="G15703" i="20"/>
  <c r="G15702" i="20"/>
  <c r="G15701" i="20"/>
  <c r="G15700" i="20"/>
  <c r="G15699" i="20"/>
  <c r="G15698" i="20"/>
  <c r="G15697" i="20"/>
  <c r="G15696" i="20"/>
  <c r="G15695" i="20"/>
  <c r="G15694" i="20"/>
  <c r="G15693" i="20"/>
  <c r="G15692" i="20"/>
  <c r="G15691" i="20"/>
  <c r="G15690" i="20"/>
  <c r="G15689" i="20"/>
  <c r="G15688" i="20"/>
  <c r="G15687" i="20"/>
  <c r="G15686" i="20"/>
  <c r="G15685" i="20"/>
  <c r="G15684" i="20"/>
  <c r="G15683" i="20"/>
  <c r="G15682" i="20"/>
  <c r="G15681" i="20"/>
  <c r="G15680" i="20"/>
  <c r="G15679" i="20"/>
  <c r="G15678" i="20"/>
  <c r="G15677" i="20"/>
  <c r="G15676" i="20"/>
  <c r="G15675" i="20"/>
  <c r="G15674" i="20"/>
  <c r="G15673" i="20"/>
  <c r="G15672" i="20"/>
  <c r="G15671" i="20"/>
  <c r="G15670" i="20"/>
  <c r="G15669" i="20"/>
  <c r="G15668" i="20"/>
  <c r="G15667" i="20"/>
  <c r="G15666" i="20"/>
  <c r="G15665" i="20"/>
  <c r="G15664" i="20"/>
  <c r="G15663" i="20"/>
  <c r="G15662" i="20"/>
  <c r="G15661" i="20"/>
  <c r="G15660" i="20"/>
  <c r="G15659" i="20"/>
  <c r="G15658" i="20"/>
  <c r="G15657" i="20"/>
  <c r="G15656" i="20"/>
  <c r="G15655" i="20"/>
  <c r="G15654" i="20"/>
  <c r="G15653" i="20"/>
  <c r="G15652" i="20"/>
  <c r="G15651" i="20"/>
  <c r="G15650" i="20"/>
  <c r="G15649" i="20"/>
  <c r="G15648" i="20"/>
  <c r="G15647" i="20"/>
  <c r="G15646" i="20"/>
  <c r="G15645" i="20"/>
  <c r="G15644" i="20"/>
  <c r="G15643" i="20"/>
  <c r="G15642" i="20"/>
  <c r="G15641" i="20"/>
  <c r="G15640" i="20"/>
  <c r="G15639" i="20"/>
  <c r="G15638" i="20"/>
  <c r="G15637" i="20"/>
  <c r="G15636" i="20"/>
  <c r="G15635" i="20"/>
  <c r="G15634" i="20"/>
  <c r="G15633" i="20"/>
  <c r="G15632" i="20"/>
  <c r="G15631" i="20"/>
  <c r="G15630" i="20"/>
  <c r="G15629" i="20"/>
  <c r="G15628" i="20"/>
  <c r="G15627" i="20"/>
  <c r="G15626" i="20"/>
  <c r="G15625" i="20"/>
  <c r="G15624" i="20"/>
  <c r="G15623" i="20"/>
  <c r="G15622" i="20"/>
  <c r="G15621" i="20"/>
  <c r="G15620" i="20"/>
  <c r="G15619" i="20"/>
  <c r="G15618" i="20"/>
  <c r="G15617" i="20"/>
  <c r="G15616" i="20"/>
  <c r="G15615" i="20"/>
  <c r="G15614" i="20"/>
  <c r="G15613" i="20"/>
  <c r="G15612" i="20"/>
  <c r="G15611" i="20"/>
  <c r="G15610" i="20"/>
  <c r="G15609" i="20"/>
  <c r="G15608" i="20"/>
  <c r="G15607" i="20"/>
  <c r="G15606" i="20"/>
  <c r="G15605" i="20"/>
  <c r="G15604" i="20"/>
  <c r="G15603" i="20"/>
  <c r="G15602" i="20"/>
  <c r="G15601" i="20"/>
  <c r="G15600" i="20"/>
  <c r="G15599" i="20"/>
  <c r="G15598" i="20"/>
  <c r="G15597" i="20"/>
  <c r="G15596" i="20"/>
  <c r="G15595" i="20"/>
  <c r="G15594" i="20"/>
  <c r="G15593" i="20"/>
  <c r="G15592" i="20"/>
  <c r="G15591" i="20"/>
  <c r="G15590" i="20"/>
  <c r="G15589" i="20"/>
  <c r="G15588" i="20"/>
  <c r="G15587" i="20"/>
  <c r="G15586" i="20"/>
  <c r="G15585" i="20"/>
  <c r="G15584" i="20"/>
  <c r="G15583" i="20"/>
  <c r="G15582" i="20"/>
  <c r="G15581" i="20"/>
  <c r="G15580" i="20"/>
  <c r="G15579" i="20"/>
  <c r="G15578" i="20"/>
  <c r="G15577" i="20"/>
  <c r="G15576" i="20"/>
  <c r="G15575" i="20"/>
  <c r="G15574" i="20"/>
  <c r="G15573" i="20"/>
  <c r="G15572" i="20"/>
  <c r="G15571" i="20"/>
  <c r="G15570" i="20"/>
  <c r="G15569" i="20"/>
  <c r="G15568" i="20"/>
  <c r="G15567" i="20"/>
  <c r="G15566" i="20"/>
  <c r="G15565" i="20"/>
  <c r="G15564" i="20"/>
  <c r="G15563" i="20"/>
  <c r="G15562" i="20"/>
  <c r="G15561" i="20"/>
  <c r="G15560" i="20"/>
  <c r="G15559" i="20"/>
  <c r="G15558" i="20"/>
  <c r="G15557" i="20"/>
  <c r="G15556" i="20"/>
  <c r="G15555" i="20"/>
  <c r="G15554" i="20"/>
  <c r="G15553" i="20"/>
  <c r="G15552" i="20"/>
  <c r="G15551" i="20"/>
  <c r="G15550" i="20"/>
  <c r="G15549" i="20"/>
  <c r="G15548" i="20"/>
  <c r="G15547" i="20"/>
  <c r="G15546" i="20"/>
  <c r="G15545" i="20"/>
  <c r="G15544" i="20"/>
  <c r="G15543" i="20"/>
  <c r="G15542" i="20"/>
  <c r="G15541" i="20"/>
  <c r="G15540" i="20"/>
  <c r="G15539" i="20"/>
  <c r="G15538" i="20"/>
  <c r="G15537" i="20"/>
  <c r="G15536" i="20"/>
  <c r="G15535" i="20"/>
  <c r="G15534" i="20"/>
  <c r="G15533" i="20"/>
  <c r="G15532" i="20"/>
  <c r="G15531" i="20"/>
  <c r="G15530" i="20"/>
  <c r="G15529" i="20"/>
  <c r="G15528" i="20"/>
  <c r="G15527" i="20"/>
  <c r="G15526" i="20"/>
  <c r="G15525" i="20"/>
  <c r="G15524" i="20"/>
  <c r="G15523" i="20"/>
  <c r="G15522" i="20"/>
  <c r="G15521" i="20"/>
  <c r="G15520" i="20"/>
  <c r="G15519" i="20"/>
  <c r="G15518" i="20"/>
  <c r="G15517" i="20"/>
  <c r="G15516" i="20"/>
  <c r="G15515" i="20"/>
  <c r="G15514" i="20"/>
  <c r="G15513" i="20"/>
  <c r="G15512" i="20"/>
  <c r="G15511" i="20"/>
  <c r="G15510" i="20"/>
  <c r="G15509" i="20"/>
  <c r="G15508" i="20"/>
  <c r="G15507" i="20"/>
  <c r="G15506" i="20"/>
  <c r="G15505" i="20"/>
  <c r="G15504" i="20"/>
  <c r="G15503" i="20"/>
  <c r="G15502" i="20"/>
  <c r="G15501" i="20"/>
  <c r="G15500" i="20"/>
  <c r="G15499" i="20"/>
  <c r="G15498" i="20"/>
  <c r="G15497" i="20"/>
  <c r="G15496" i="20"/>
  <c r="G15495" i="20"/>
  <c r="G15494" i="20"/>
  <c r="G15493" i="20"/>
  <c r="G15492" i="20"/>
  <c r="G15491" i="20"/>
  <c r="G15490" i="20"/>
  <c r="G15489" i="20"/>
  <c r="G15488" i="20"/>
  <c r="G15487" i="20"/>
  <c r="G15486" i="20"/>
  <c r="G15485" i="20"/>
  <c r="G15484" i="20"/>
  <c r="G15483" i="20"/>
  <c r="G15482" i="20"/>
  <c r="G15481" i="20"/>
  <c r="G15480" i="20"/>
  <c r="G15479" i="20"/>
  <c r="G15478" i="20"/>
  <c r="G15477" i="20"/>
  <c r="G15476" i="20"/>
  <c r="G15475" i="20"/>
  <c r="G15474" i="20"/>
  <c r="G15473" i="20"/>
  <c r="G15472" i="20"/>
  <c r="G15471" i="20"/>
  <c r="G15470" i="20"/>
  <c r="G15469" i="20"/>
  <c r="G15468" i="20"/>
  <c r="G15467" i="20"/>
  <c r="G15466" i="20"/>
  <c r="G15465" i="20"/>
  <c r="G15464" i="20"/>
  <c r="G15463" i="20"/>
  <c r="G15462" i="20"/>
  <c r="G15461" i="20"/>
  <c r="G15460" i="20"/>
  <c r="G15459" i="20"/>
  <c r="G15458" i="20"/>
  <c r="G15457" i="20"/>
  <c r="G15456" i="20"/>
  <c r="G15455" i="20"/>
  <c r="G15454" i="20"/>
  <c r="G15453" i="20"/>
  <c r="G15452" i="20"/>
  <c r="G15451" i="20"/>
  <c r="G15450" i="20"/>
  <c r="G15449" i="20"/>
  <c r="G15448" i="20"/>
  <c r="G15447" i="20"/>
  <c r="G15446" i="20"/>
  <c r="G15445" i="20"/>
  <c r="G15444" i="20"/>
  <c r="G15443" i="20"/>
  <c r="G15442" i="20"/>
  <c r="G15441" i="20"/>
  <c r="G15440" i="20"/>
  <c r="G15439" i="20"/>
  <c r="G15438" i="20"/>
  <c r="G15437" i="20"/>
  <c r="G15436" i="20"/>
  <c r="G15435" i="20"/>
  <c r="G15434" i="20"/>
  <c r="G15433" i="20"/>
  <c r="G15432" i="20"/>
  <c r="G15431" i="20"/>
  <c r="G15430" i="20"/>
  <c r="G15429" i="20"/>
  <c r="G15428" i="20"/>
  <c r="G15427" i="20"/>
  <c r="G15426" i="20"/>
  <c r="G15425" i="20"/>
  <c r="G15424" i="20"/>
  <c r="G15423" i="20"/>
  <c r="G15422" i="20"/>
  <c r="G15421" i="20"/>
  <c r="G15420" i="20"/>
  <c r="G15419" i="20"/>
  <c r="G15418" i="20"/>
  <c r="G15417" i="20"/>
  <c r="G15416" i="20"/>
  <c r="G15415" i="20"/>
  <c r="G15414" i="20"/>
  <c r="G15413" i="20"/>
  <c r="G15412" i="20"/>
  <c r="G15411" i="20"/>
  <c r="G15410" i="20"/>
  <c r="G15409" i="20"/>
  <c r="G15408" i="20"/>
  <c r="G15407" i="20"/>
  <c r="G15406" i="20"/>
  <c r="G15405" i="20"/>
  <c r="G15404" i="20"/>
  <c r="G15403" i="20"/>
  <c r="G15402" i="20"/>
  <c r="G15401" i="20"/>
  <c r="G15400" i="20"/>
  <c r="G15399" i="20"/>
  <c r="G15398" i="20"/>
  <c r="G15397" i="20"/>
  <c r="G15396" i="20"/>
  <c r="G15395" i="20"/>
  <c r="G15394" i="20"/>
  <c r="G15393" i="20"/>
  <c r="G15392" i="20"/>
  <c r="G15391" i="20"/>
  <c r="G15390" i="20"/>
  <c r="G15389" i="20"/>
  <c r="G15388" i="20"/>
  <c r="G15387" i="20"/>
  <c r="G15386" i="20"/>
  <c r="G15385" i="20"/>
  <c r="G15384" i="20"/>
  <c r="G15383" i="20"/>
  <c r="G15382" i="20"/>
  <c r="G15381" i="20"/>
  <c r="G15380" i="20"/>
  <c r="G15379" i="20"/>
  <c r="G15378" i="20"/>
  <c r="G15377" i="20"/>
  <c r="G15376" i="20"/>
  <c r="G15375" i="20"/>
  <c r="G15374" i="20"/>
  <c r="G15373" i="20"/>
  <c r="G15372" i="20"/>
  <c r="G15371" i="20"/>
  <c r="G15370" i="20"/>
  <c r="G15369" i="20"/>
  <c r="G15368" i="20"/>
  <c r="G15367" i="20"/>
  <c r="G15366" i="20"/>
  <c r="G15365" i="20"/>
  <c r="G15364" i="20"/>
  <c r="G15363" i="20"/>
  <c r="G15362" i="20"/>
  <c r="G15361" i="20"/>
  <c r="G15360" i="20"/>
  <c r="G15359" i="20"/>
  <c r="G15358" i="20"/>
  <c r="G15357" i="20"/>
  <c r="G15356" i="20"/>
  <c r="G15355" i="20"/>
  <c r="G15354" i="20"/>
  <c r="G15353" i="20"/>
  <c r="G15352" i="20"/>
  <c r="G15351" i="20"/>
  <c r="G15350" i="20"/>
  <c r="G15349" i="20"/>
  <c r="G15348" i="20"/>
  <c r="G15347" i="20"/>
  <c r="G15346" i="20"/>
  <c r="G15345" i="20"/>
  <c r="G15344" i="20"/>
  <c r="G15343" i="20"/>
  <c r="G15342" i="20"/>
  <c r="G15341" i="20"/>
  <c r="G15340" i="20"/>
  <c r="G15339" i="20"/>
  <c r="G15338" i="20"/>
  <c r="G15337" i="20"/>
  <c r="G15336" i="20"/>
  <c r="G15335" i="20"/>
  <c r="G15334" i="20"/>
  <c r="G15333" i="20"/>
  <c r="G15332" i="20"/>
  <c r="G15331" i="20"/>
  <c r="G15330" i="20"/>
  <c r="G15329" i="20"/>
  <c r="G15328" i="20"/>
  <c r="G15327" i="20"/>
  <c r="G15326" i="20"/>
  <c r="G15325" i="20"/>
  <c r="G15324" i="20"/>
  <c r="G15323" i="20"/>
  <c r="G15322" i="20"/>
  <c r="G15321" i="20"/>
  <c r="G15320" i="20"/>
  <c r="G15319" i="20"/>
  <c r="G15318" i="20"/>
  <c r="G15317" i="20"/>
  <c r="G15316" i="20"/>
  <c r="G15315" i="20"/>
  <c r="G15314" i="20"/>
  <c r="G15313" i="20"/>
  <c r="G15312" i="20"/>
  <c r="G15311" i="20"/>
  <c r="G15310" i="20"/>
  <c r="G15309" i="20"/>
  <c r="G15308" i="20"/>
  <c r="G15307" i="20"/>
  <c r="G15306" i="20"/>
  <c r="G15305" i="20"/>
  <c r="G15304" i="20"/>
  <c r="G15303" i="20"/>
  <c r="G15302" i="20"/>
  <c r="G15301" i="20"/>
  <c r="G15300" i="20"/>
  <c r="G15299" i="20"/>
  <c r="G15298" i="20"/>
  <c r="G15297" i="20"/>
  <c r="G15296" i="20"/>
  <c r="G15295" i="20"/>
  <c r="G15294" i="20"/>
  <c r="G15293" i="20"/>
  <c r="G15292" i="20"/>
  <c r="G15291" i="20"/>
  <c r="G15290" i="20"/>
  <c r="G15289" i="20"/>
  <c r="G15288" i="20"/>
  <c r="G15287" i="20"/>
  <c r="G15286" i="20"/>
  <c r="G15285" i="20"/>
  <c r="G15284" i="20"/>
  <c r="G15283" i="20"/>
  <c r="G15282" i="20"/>
  <c r="G15281" i="20"/>
  <c r="G15280" i="20"/>
  <c r="G15279" i="20"/>
  <c r="G15278" i="20"/>
  <c r="G15277" i="20"/>
  <c r="G15276" i="20"/>
  <c r="G15275" i="20"/>
  <c r="G15274" i="20"/>
  <c r="G15273" i="20"/>
  <c r="G15272" i="20"/>
  <c r="G15271" i="20"/>
  <c r="G15270" i="20"/>
  <c r="G15269" i="20"/>
  <c r="G15268" i="20"/>
  <c r="G15267" i="20"/>
  <c r="G15266" i="20"/>
  <c r="G15265" i="20"/>
  <c r="G15264" i="20"/>
  <c r="G15263" i="20"/>
  <c r="G15262" i="20"/>
  <c r="G15261" i="20"/>
  <c r="G15260" i="20"/>
  <c r="G15259" i="20"/>
  <c r="G15258" i="20"/>
  <c r="G15257" i="20"/>
  <c r="G15256" i="20"/>
  <c r="G15255" i="20"/>
  <c r="G15254" i="20"/>
  <c r="G15253" i="20"/>
  <c r="G15252" i="20"/>
  <c r="G15251" i="20"/>
  <c r="G15250" i="20"/>
  <c r="G15249" i="20"/>
  <c r="G15248" i="20"/>
  <c r="G15247" i="20"/>
  <c r="G15246" i="20"/>
  <c r="G15245" i="20"/>
  <c r="G15244" i="20"/>
  <c r="G15243" i="20"/>
  <c r="G15242" i="20"/>
  <c r="G15241" i="20"/>
  <c r="G15240" i="20"/>
  <c r="G15239" i="20"/>
  <c r="G15238" i="20"/>
  <c r="G15237" i="20"/>
  <c r="G15236" i="20"/>
  <c r="G15235" i="20"/>
  <c r="G15234" i="20"/>
  <c r="G15233" i="20"/>
  <c r="G15232" i="20"/>
  <c r="G15231" i="20"/>
  <c r="G15230" i="20"/>
  <c r="G15229" i="20"/>
  <c r="G15228" i="20"/>
  <c r="G15227" i="20"/>
  <c r="G15226" i="20"/>
  <c r="G15225" i="20"/>
  <c r="G15224" i="20"/>
  <c r="G15223" i="20"/>
  <c r="G15222" i="20"/>
  <c r="G15221" i="20"/>
  <c r="G15220" i="20"/>
  <c r="G15219" i="20"/>
  <c r="G15218" i="20"/>
  <c r="G15217" i="20"/>
  <c r="G15216" i="20"/>
  <c r="G15215" i="20"/>
  <c r="G15214" i="20"/>
  <c r="G15213" i="20"/>
  <c r="G15212" i="20"/>
  <c r="G15211" i="20"/>
  <c r="G15210" i="20"/>
  <c r="G15209" i="20"/>
  <c r="G15208" i="20"/>
  <c r="G15207" i="20"/>
  <c r="G15206" i="20"/>
  <c r="G15205" i="20"/>
  <c r="G15204" i="20"/>
  <c r="G15203" i="20"/>
  <c r="G15202" i="20"/>
  <c r="G15201" i="20"/>
  <c r="G15200" i="20"/>
  <c r="G15199" i="20"/>
  <c r="G15198" i="20"/>
  <c r="G15197" i="20"/>
  <c r="G15196" i="20"/>
  <c r="G15195" i="20"/>
  <c r="G15194" i="20"/>
  <c r="G15193" i="20"/>
  <c r="G15192" i="20"/>
  <c r="G15191" i="20"/>
  <c r="G15190" i="20"/>
  <c r="G15189" i="20"/>
  <c r="G15188" i="20"/>
  <c r="G15187" i="20"/>
  <c r="G15186" i="20"/>
  <c r="G15185" i="20"/>
  <c r="G15184" i="20"/>
  <c r="G15183" i="20"/>
  <c r="G15182" i="20"/>
  <c r="G15181" i="20"/>
  <c r="G15180" i="20"/>
  <c r="G15179" i="20"/>
  <c r="G15178" i="20"/>
  <c r="G15177" i="20"/>
  <c r="G15176" i="20"/>
  <c r="G15175" i="20"/>
  <c r="G15174" i="20"/>
  <c r="G15173" i="20"/>
  <c r="G15172" i="20"/>
  <c r="G15171" i="20"/>
  <c r="G15170" i="20"/>
  <c r="G15169" i="20"/>
  <c r="G15168" i="20"/>
  <c r="G15167" i="20"/>
  <c r="G15166" i="20"/>
  <c r="G15165" i="20"/>
  <c r="G15164" i="20"/>
  <c r="G15163" i="20"/>
  <c r="G15162" i="20"/>
  <c r="G15161" i="20"/>
  <c r="G15160" i="20"/>
  <c r="G15159" i="20"/>
  <c r="G15158" i="20"/>
  <c r="G15157" i="20"/>
  <c r="G15156" i="20"/>
  <c r="G15155" i="20"/>
  <c r="G15154" i="20"/>
  <c r="G15153" i="20"/>
  <c r="G15152" i="20"/>
  <c r="G15151" i="20"/>
  <c r="G15150" i="20"/>
  <c r="G15149" i="20"/>
  <c r="G15148" i="20"/>
  <c r="G15147" i="20"/>
  <c r="G15146" i="20"/>
  <c r="G15145" i="20"/>
  <c r="G15144" i="20"/>
  <c r="G15143" i="20"/>
  <c r="G15142" i="20"/>
  <c r="G15141" i="20"/>
  <c r="G15140" i="20"/>
  <c r="G15139" i="20"/>
  <c r="G15138" i="20"/>
  <c r="G15137" i="20"/>
  <c r="G15136" i="20"/>
  <c r="G15135" i="20"/>
  <c r="G15134" i="20"/>
  <c r="G15133" i="20"/>
  <c r="G15132" i="20"/>
  <c r="G15131" i="20"/>
  <c r="G15130" i="20"/>
  <c r="G15129" i="20"/>
  <c r="G15128" i="20"/>
  <c r="G15127" i="20"/>
  <c r="G15126" i="20"/>
  <c r="G15125" i="20"/>
  <c r="G15124" i="20"/>
  <c r="G15123" i="20"/>
  <c r="G15122" i="20"/>
  <c r="G15121" i="20"/>
  <c r="G15120" i="20"/>
  <c r="G15119" i="20"/>
  <c r="G15118" i="20"/>
  <c r="G15117" i="20"/>
  <c r="G15116" i="20"/>
  <c r="G15115" i="20"/>
  <c r="G15114" i="20"/>
  <c r="G15113" i="20"/>
  <c r="G15112" i="20"/>
  <c r="G15111" i="20"/>
  <c r="G15110" i="20"/>
  <c r="G15109" i="20"/>
  <c r="G15108" i="20"/>
  <c r="G15107" i="20"/>
  <c r="G15106" i="20"/>
  <c r="G15105" i="20"/>
  <c r="G15104" i="20"/>
  <c r="G15103" i="20"/>
  <c r="G15102" i="20"/>
  <c r="G15101" i="20"/>
  <c r="G15100" i="20"/>
  <c r="G15099" i="20"/>
  <c r="G15098" i="20"/>
  <c r="G15097" i="20"/>
  <c r="G15096" i="20"/>
  <c r="G15095" i="20"/>
  <c r="G15094" i="20"/>
  <c r="G15093" i="20"/>
  <c r="G15092" i="20"/>
  <c r="G15091" i="20"/>
  <c r="G15090" i="20"/>
  <c r="G15089" i="20"/>
  <c r="G15088" i="20"/>
  <c r="G15087" i="20"/>
  <c r="G15086" i="20"/>
  <c r="G15085" i="20"/>
  <c r="G15084" i="20"/>
  <c r="G15083" i="20"/>
  <c r="G15082" i="20"/>
  <c r="G15081" i="20"/>
  <c r="G15080" i="20"/>
  <c r="G15079" i="20"/>
  <c r="G15078" i="20"/>
  <c r="G15077" i="20"/>
  <c r="G15076" i="20"/>
  <c r="G15075" i="20"/>
  <c r="G15074" i="20"/>
  <c r="G15073" i="20"/>
  <c r="G15072" i="20"/>
  <c r="G15071" i="20"/>
  <c r="G15070" i="20"/>
  <c r="G15069" i="20"/>
  <c r="G15068" i="20"/>
  <c r="G15067" i="20"/>
  <c r="G15066" i="20"/>
  <c r="G15065" i="20"/>
  <c r="G15064" i="20"/>
  <c r="G15063" i="20"/>
  <c r="G15062" i="20"/>
  <c r="G15061" i="20"/>
  <c r="G15060" i="20"/>
  <c r="G15059" i="20"/>
  <c r="G15058" i="20"/>
  <c r="G15057" i="20"/>
  <c r="G15056" i="20"/>
  <c r="G15055" i="20"/>
  <c r="G15054" i="20"/>
  <c r="G15053" i="20"/>
  <c r="G15052" i="20"/>
  <c r="G15051" i="20"/>
  <c r="G15050" i="20"/>
  <c r="G15049" i="20"/>
  <c r="G15048" i="20"/>
  <c r="G15047" i="20"/>
  <c r="G15046" i="20"/>
  <c r="G15045" i="20"/>
  <c r="G15044" i="20"/>
  <c r="G15043" i="20"/>
  <c r="G15042" i="20"/>
  <c r="G15041" i="20"/>
  <c r="G15040" i="20"/>
  <c r="G15039" i="20"/>
  <c r="G15038" i="20"/>
  <c r="G15037" i="20"/>
  <c r="G15036" i="20"/>
  <c r="G15035" i="20"/>
  <c r="G15034" i="20"/>
  <c r="G15033" i="20"/>
  <c r="G15032" i="20"/>
  <c r="G15031" i="20"/>
  <c r="G15030" i="20"/>
  <c r="G15029" i="20"/>
  <c r="G15028" i="20"/>
  <c r="G15027" i="20"/>
  <c r="G15026" i="20"/>
  <c r="G15025" i="20"/>
  <c r="G15024" i="20"/>
  <c r="G15023" i="20"/>
  <c r="G15022" i="20"/>
  <c r="G15021" i="20"/>
  <c r="G15020" i="20"/>
  <c r="G15019" i="20"/>
  <c r="G15018" i="20"/>
  <c r="G15017" i="20"/>
  <c r="G15016" i="20"/>
  <c r="G15015" i="20"/>
  <c r="G15014" i="20"/>
  <c r="G15013" i="20"/>
  <c r="G15012" i="20"/>
  <c r="G15011" i="20"/>
  <c r="G15010" i="20"/>
  <c r="G15009" i="20"/>
  <c r="G15008" i="20"/>
  <c r="G15007" i="20"/>
  <c r="G15006" i="20"/>
  <c r="G15005" i="20"/>
  <c r="G15004" i="20"/>
  <c r="G15003" i="20"/>
  <c r="G15002" i="20"/>
  <c r="G15001" i="20"/>
  <c r="G15000" i="20"/>
  <c r="G14999" i="20"/>
  <c r="G14998" i="20"/>
  <c r="G14997" i="20"/>
  <c r="G14996" i="20"/>
  <c r="G14995" i="20"/>
  <c r="G14994" i="20"/>
  <c r="G14993" i="20"/>
  <c r="G14992" i="20"/>
  <c r="G14991" i="20"/>
  <c r="G14990" i="20"/>
  <c r="G14989" i="20"/>
  <c r="G14988" i="20"/>
  <c r="G14987" i="20"/>
  <c r="G14986" i="20"/>
  <c r="G14985" i="20"/>
  <c r="G14984" i="20"/>
  <c r="G14983" i="20"/>
  <c r="G14982" i="20"/>
  <c r="G14981" i="20"/>
  <c r="G14980" i="20"/>
  <c r="G14979" i="20"/>
  <c r="G14978" i="20"/>
  <c r="G14977" i="20"/>
  <c r="G14976" i="20"/>
  <c r="G14975" i="20"/>
  <c r="G14974" i="20"/>
  <c r="G14973" i="20"/>
  <c r="G14972" i="20"/>
  <c r="G14971" i="20"/>
  <c r="G14970" i="20"/>
  <c r="G14969" i="20"/>
  <c r="G14968" i="20"/>
  <c r="G14967" i="20"/>
  <c r="G14966" i="20"/>
  <c r="G14965" i="20"/>
  <c r="G14964" i="20"/>
  <c r="G14963" i="20"/>
  <c r="G14962" i="20"/>
  <c r="G14961" i="20"/>
  <c r="G14960" i="20"/>
  <c r="G14959" i="20"/>
  <c r="G14958" i="20"/>
  <c r="G14957" i="20"/>
  <c r="G14956" i="20"/>
  <c r="G14955" i="20"/>
  <c r="G14954" i="20"/>
  <c r="G14953" i="20"/>
  <c r="G14952" i="20"/>
  <c r="G14951" i="20"/>
  <c r="G14950" i="20"/>
  <c r="G14949" i="20"/>
  <c r="G14948" i="20"/>
  <c r="G14947" i="20"/>
  <c r="G14946" i="20"/>
  <c r="G14945" i="20"/>
  <c r="G14944" i="20"/>
  <c r="G14943" i="20"/>
  <c r="G14942" i="20"/>
  <c r="G14941" i="20"/>
  <c r="G14940" i="20"/>
  <c r="G14939" i="20"/>
  <c r="G14938" i="20"/>
  <c r="G14937" i="20"/>
  <c r="G14936" i="20"/>
  <c r="G14935" i="20"/>
  <c r="G14934" i="20"/>
  <c r="G14933" i="20"/>
  <c r="G14932" i="20"/>
  <c r="G14931" i="20"/>
  <c r="G14930" i="20"/>
  <c r="G14929" i="20"/>
  <c r="G14928" i="20"/>
  <c r="G14927" i="20"/>
  <c r="G14926" i="20"/>
  <c r="G14925" i="20"/>
  <c r="G14924" i="20"/>
  <c r="G14923" i="20"/>
  <c r="G14922" i="20"/>
  <c r="G14921" i="20"/>
  <c r="G14920" i="20"/>
  <c r="G14919" i="20"/>
  <c r="G14918" i="20"/>
  <c r="G14917" i="20"/>
  <c r="G14916" i="20"/>
  <c r="G14915" i="20"/>
  <c r="G14914" i="20"/>
  <c r="G14913" i="20"/>
  <c r="G14912" i="20"/>
  <c r="G14911" i="20"/>
  <c r="G14910" i="20"/>
  <c r="G14909" i="20"/>
  <c r="G14908" i="20"/>
  <c r="G14907" i="20"/>
  <c r="G14906" i="20"/>
  <c r="G14905" i="20"/>
  <c r="G14904" i="20"/>
  <c r="G14903" i="20"/>
  <c r="G14902" i="20"/>
  <c r="G14901" i="20"/>
  <c r="G14900" i="20"/>
  <c r="G14899" i="20"/>
  <c r="G14898" i="20"/>
  <c r="G14897" i="20"/>
  <c r="G14896" i="20"/>
  <c r="G14895" i="20"/>
  <c r="G14894" i="20"/>
  <c r="G14893" i="20"/>
  <c r="G14892" i="20"/>
  <c r="G14891" i="20"/>
  <c r="G14890" i="20"/>
  <c r="G14889" i="20"/>
  <c r="G14888" i="20"/>
  <c r="G14887" i="20"/>
  <c r="G14886" i="20"/>
  <c r="G14885" i="20"/>
  <c r="G14884" i="20"/>
  <c r="G14883" i="20"/>
  <c r="G14882" i="20"/>
  <c r="G14881" i="20"/>
  <c r="G14880" i="20"/>
  <c r="G14879" i="20"/>
  <c r="G14878" i="20"/>
  <c r="G14877" i="20"/>
  <c r="G14876" i="20"/>
  <c r="G14875" i="20"/>
  <c r="G14874" i="20"/>
  <c r="G14873" i="20"/>
  <c r="G14872" i="20"/>
  <c r="G14871" i="20"/>
  <c r="G14870" i="20"/>
  <c r="G14869" i="20"/>
  <c r="G14868" i="20"/>
  <c r="G14867" i="20"/>
  <c r="G14866" i="20"/>
  <c r="G14865" i="20"/>
  <c r="G14864" i="20"/>
  <c r="G14863" i="20"/>
  <c r="G14862" i="20"/>
  <c r="G14861" i="20"/>
  <c r="G14860" i="20"/>
  <c r="G14859" i="20"/>
  <c r="G14858" i="20"/>
  <c r="G14857" i="20"/>
  <c r="G14856" i="20"/>
  <c r="G14855" i="20"/>
  <c r="G14854" i="20"/>
  <c r="G14853" i="20"/>
  <c r="G14852" i="20"/>
  <c r="G14851" i="20"/>
  <c r="G14850" i="20"/>
  <c r="G14849" i="20"/>
  <c r="G14848" i="20"/>
  <c r="G14847" i="20"/>
  <c r="G14846" i="20"/>
  <c r="G14845" i="20"/>
  <c r="G14844" i="20"/>
  <c r="G14843" i="20"/>
  <c r="G14842" i="20"/>
  <c r="G14841" i="20"/>
  <c r="G14840" i="20"/>
  <c r="G14839" i="20"/>
  <c r="G14838" i="20"/>
  <c r="G14837" i="20"/>
  <c r="G14836" i="20"/>
  <c r="G14835" i="20"/>
  <c r="G14834" i="20"/>
  <c r="G14833" i="20"/>
  <c r="G14832" i="20"/>
  <c r="G14831" i="20"/>
  <c r="G14830" i="20"/>
  <c r="G14829" i="20"/>
  <c r="G14828" i="20"/>
  <c r="G14827" i="20"/>
  <c r="G14826" i="20"/>
  <c r="G14825" i="20"/>
  <c r="G14824" i="20"/>
  <c r="G14823" i="20"/>
  <c r="G14822" i="20"/>
  <c r="G14821" i="20"/>
  <c r="G14820" i="20"/>
  <c r="G14819" i="20"/>
  <c r="G14818" i="20"/>
  <c r="G14817" i="20"/>
  <c r="G14816" i="20"/>
  <c r="G14815" i="20"/>
  <c r="G14814" i="20"/>
  <c r="G14813" i="20"/>
  <c r="G14812" i="20"/>
  <c r="G14811" i="20"/>
  <c r="G14810" i="20"/>
  <c r="G14809" i="20"/>
  <c r="G14808" i="20"/>
  <c r="G14807" i="20"/>
  <c r="G14806" i="20"/>
  <c r="G14805" i="20"/>
  <c r="G14804" i="20"/>
  <c r="G14803" i="20"/>
  <c r="G14802" i="20"/>
  <c r="G14801" i="20"/>
  <c r="G14800" i="20"/>
  <c r="G14799" i="20"/>
  <c r="G14798" i="20"/>
  <c r="G14797" i="20"/>
  <c r="G14796" i="20"/>
  <c r="G14795" i="20"/>
  <c r="G14794" i="20"/>
  <c r="G14793" i="20"/>
  <c r="G14792" i="20"/>
  <c r="G14791" i="20"/>
  <c r="G14790" i="20"/>
  <c r="G14789" i="20"/>
  <c r="G14788" i="20"/>
  <c r="G14787" i="20"/>
  <c r="G14786" i="20"/>
  <c r="G14785" i="20"/>
  <c r="G14784" i="20"/>
  <c r="G14783" i="20"/>
  <c r="G14782" i="20"/>
  <c r="G14781" i="20"/>
  <c r="G14780" i="20"/>
  <c r="G14779" i="20"/>
  <c r="G14778" i="20"/>
  <c r="G14777" i="20"/>
  <c r="G14776" i="20"/>
  <c r="G14775" i="20"/>
  <c r="G14774" i="20"/>
  <c r="G14773" i="20"/>
  <c r="G14772" i="20"/>
  <c r="G14771" i="20"/>
  <c r="G14770" i="20"/>
  <c r="G14769" i="20"/>
  <c r="G14768" i="20"/>
  <c r="G14767" i="20"/>
  <c r="G14766" i="20"/>
  <c r="G14765" i="20"/>
  <c r="G14764" i="20"/>
  <c r="G14763" i="20"/>
  <c r="G14762" i="20"/>
  <c r="G14761" i="20"/>
  <c r="G14760" i="20"/>
  <c r="G14759" i="20"/>
  <c r="G14758" i="20"/>
  <c r="G14757" i="20"/>
  <c r="G14756" i="20"/>
  <c r="G14755" i="20"/>
  <c r="G14754" i="20"/>
  <c r="G14753" i="20"/>
  <c r="G14752" i="20"/>
  <c r="G14751" i="20"/>
  <c r="G14750" i="20"/>
  <c r="G14749" i="20"/>
  <c r="G14748" i="20"/>
  <c r="G14747" i="20"/>
  <c r="G14746" i="20"/>
  <c r="G14745" i="20"/>
  <c r="G14744" i="20"/>
  <c r="G14743" i="20"/>
  <c r="G14742" i="20"/>
  <c r="G14741" i="20"/>
  <c r="G14740" i="20"/>
  <c r="G14739" i="20"/>
  <c r="G14738" i="20"/>
  <c r="G14737" i="20"/>
  <c r="G14736" i="20"/>
  <c r="G14735" i="20"/>
  <c r="G14734" i="20"/>
  <c r="G14733" i="20"/>
  <c r="G14732" i="20"/>
  <c r="G14731" i="20"/>
  <c r="G14730" i="20"/>
  <c r="G14729" i="20"/>
  <c r="G14728" i="20"/>
  <c r="G14727" i="20"/>
  <c r="G14726" i="20"/>
  <c r="G14725" i="20"/>
  <c r="G14724" i="20"/>
  <c r="G14723" i="20"/>
  <c r="G14722" i="20"/>
  <c r="G14721" i="20"/>
  <c r="G14720" i="20"/>
  <c r="G14719" i="20"/>
  <c r="G14718" i="20"/>
  <c r="G14717" i="20"/>
  <c r="G14716" i="20"/>
  <c r="G14715" i="20"/>
  <c r="G14714" i="20"/>
  <c r="G14713" i="20"/>
  <c r="G14712" i="20"/>
  <c r="G14711" i="20"/>
  <c r="G14710" i="20"/>
  <c r="G14709" i="20"/>
  <c r="G14708" i="20"/>
  <c r="G14707" i="20"/>
  <c r="G14706" i="20"/>
  <c r="G14705" i="20"/>
  <c r="G14704" i="20"/>
  <c r="G14703" i="20"/>
  <c r="G14702" i="20"/>
  <c r="G14701" i="20"/>
  <c r="G14700" i="20"/>
  <c r="G14699" i="20"/>
  <c r="G14698" i="20"/>
  <c r="G14697" i="20"/>
  <c r="G14696" i="20"/>
  <c r="G14695" i="20"/>
  <c r="G14694" i="20"/>
  <c r="G14693" i="20"/>
  <c r="G14692" i="20"/>
  <c r="G14691" i="20"/>
  <c r="G14690" i="20"/>
  <c r="G14689" i="20"/>
  <c r="G14688" i="20"/>
  <c r="G14687" i="20"/>
  <c r="G14686" i="20"/>
  <c r="G14685" i="20"/>
  <c r="G14684" i="20"/>
  <c r="G14683" i="20"/>
  <c r="G14682" i="20"/>
  <c r="G14681" i="20"/>
  <c r="G14680" i="20"/>
  <c r="G14679" i="20"/>
  <c r="G14678" i="20"/>
  <c r="G14677" i="20"/>
  <c r="G14676" i="20"/>
  <c r="G14675" i="20"/>
  <c r="G14674" i="20"/>
  <c r="G14673" i="20"/>
  <c r="G14672" i="20"/>
  <c r="G14671" i="20"/>
  <c r="G14670" i="20"/>
  <c r="G14669" i="20"/>
  <c r="G14668" i="20"/>
  <c r="G14667" i="20"/>
  <c r="G14666" i="20"/>
  <c r="G14665" i="20"/>
  <c r="G14664" i="20"/>
  <c r="G14663" i="20"/>
  <c r="G14662" i="20"/>
  <c r="G14661" i="20"/>
  <c r="G14660" i="20"/>
  <c r="G14659" i="20"/>
  <c r="G14658" i="20"/>
  <c r="G14657" i="20"/>
  <c r="G14656" i="20"/>
  <c r="G14655" i="20"/>
  <c r="G14654" i="20"/>
  <c r="G14653" i="20"/>
  <c r="G14652" i="20"/>
  <c r="G14651" i="20"/>
  <c r="G14650" i="20"/>
  <c r="G14649" i="20"/>
  <c r="G14648" i="20"/>
  <c r="G14647" i="20"/>
  <c r="G14646" i="20"/>
  <c r="G14645" i="20"/>
  <c r="G14644" i="20"/>
  <c r="G14643" i="20"/>
  <c r="G14642" i="20"/>
  <c r="G14641" i="20"/>
  <c r="G14640" i="20"/>
  <c r="G14639" i="20"/>
  <c r="G14638" i="20"/>
  <c r="G14637" i="20"/>
  <c r="G14636" i="20"/>
  <c r="G14635" i="20"/>
  <c r="G14634" i="20"/>
  <c r="G14633" i="20"/>
  <c r="G14632" i="20"/>
  <c r="G14631" i="20"/>
  <c r="G14630" i="20"/>
  <c r="G14629" i="20"/>
  <c r="G14628" i="20"/>
  <c r="G14627" i="20"/>
  <c r="G14626" i="20"/>
  <c r="G14625" i="20"/>
  <c r="G14624" i="20"/>
  <c r="G14623" i="20"/>
  <c r="G14622" i="20"/>
  <c r="G14621" i="20"/>
  <c r="G14620" i="20"/>
  <c r="G14619" i="20"/>
  <c r="G14618" i="20"/>
  <c r="G14617" i="20"/>
  <c r="G14616" i="20"/>
  <c r="G14615" i="20"/>
  <c r="G14614" i="20"/>
  <c r="G14613" i="20"/>
  <c r="G14612" i="20"/>
  <c r="G14611" i="20"/>
  <c r="G14610" i="20"/>
  <c r="G14609" i="20"/>
  <c r="G14608" i="20"/>
  <c r="G14607" i="20"/>
  <c r="G14606" i="20"/>
  <c r="G14605" i="20"/>
  <c r="G14604" i="20"/>
  <c r="G14603" i="20"/>
  <c r="G14602" i="20"/>
  <c r="G14601" i="20"/>
  <c r="G14600" i="20"/>
  <c r="G14599" i="20"/>
  <c r="G14598" i="20"/>
  <c r="G14597" i="20"/>
  <c r="G14596" i="20"/>
  <c r="G14595" i="20"/>
  <c r="G14594" i="20"/>
  <c r="G14593" i="20"/>
  <c r="G14592" i="20"/>
  <c r="G14591" i="20"/>
  <c r="G14590" i="20"/>
  <c r="G14589" i="20"/>
  <c r="G14588" i="20"/>
  <c r="G14587" i="20"/>
  <c r="G14586" i="20"/>
  <c r="G14585" i="20"/>
  <c r="G14584" i="20"/>
  <c r="G14583" i="20"/>
  <c r="G14582" i="20"/>
  <c r="G14581" i="20"/>
  <c r="G14580" i="20"/>
  <c r="G14579" i="20"/>
  <c r="G14578" i="20"/>
  <c r="G14577" i="20"/>
  <c r="G14576" i="20"/>
  <c r="G14575" i="20"/>
  <c r="G14574" i="20"/>
  <c r="G14573" i="20"/>
  <c r="G14572" i="20"/>
  <c r="G14571" i="20"/>
  <c r="G14570" i="20"/>
  <c r="G14569" i="20"/>
  <c r="G14568" i="20"/>
  <c r="G14567" i="20"/>
  <c r="G14566" i="20"/>
  <c r="G14565" i="20"/>
  <c r="G14564" i="20"/>
  <c r="G14563" i="20"/>
  <c r="G14562" i="20"/>
  <c r="G14561" i="20"/>
  <c r="G14560" i="20"/>
  <c r="G14559" i="20"/>
  <c r="G14558" i="20"/>
  <c r="G14557" i="20"/>
  <c r="G14556" i="20"/>
  <c r="G14555" i="20"/>
  <c r="G14554" i="20"/>
  <c r="G14553" i="20"/>
  <c r="G14552" i="20"/>
  <c r="G14551" i="20"/>
  <c r="G14550" i="20"/>
  <c r="G14549" i="20"/>
  <c r="G14548" i="20"/>
  <c r="G14547" i="20"/>
  <c r="G14546" i="20"/>
  <c r="G14545" i="20"/>
  <c r="G14544" i="20"/>
  <c r="G14543" i="20"/>
  <c r="G14542" i="20"/>
  <c r="G14541" i="20"/>
  <c r="G14540" i="20"/>
  <c r="G14539" i="20"/>
  <c r="G14538" i="20"/>
  <c r="G14537" i="20"/>
  <c r="G14536" i="20"/>
  <c r="G14535" i="20"/>
  <c r="G14534" i="20"/>
  <c r="G14533" i="20"/>
  <c r="G14532" i="20"/>
  <c r="G14531" i="20"/>
  <c r="G14530" i="20"/>
  <c r="G14529" i="20"/>
  <c r="G14528" i="20"/>
  <c r="G14527" i="20"/>
  <c r="G14526" i="20"/>
  <c r="G14525" i="20"/>
  <c r="G14524" i="20"/>
  <c r="G14523" i="20"/>
  <c r="G14522" i="20"/>
  <c r="G14521" i="20"/>
  <c r="G14520" i="20"/>
  <c r="G14519" i="20"/>
  <c r="G14518" i="20"/>
  <c r="G14517" i="20"/>
  <c r="G14516" i="20"/>
  <c r="G14515" i="20"/>
  <c r="G14514" i="20"/>
  <c r="G14513" i="20"/>
  <c r="G14512" i="20"/>
  <c r="G14511" i="20"/>
  <c r="G14510" i="20"/>
  <c r="G14509" i="20"/>
  <c r="G14508" i="20"/>
  <c r="G14507" i="20"/>
  <c r="G14506" i="20"/>
  <c r="G14505" i="20"/>
  <c r="G14504" i="20"/>
  <c r="G14503" i="20"/>
  <c r="G14502" i="20"/>
  <c r="G14501" i="20"/>
  <c r="G14500" i="20"/>
  <c r="G14499" i="20"/>
  <c r="G14498" i="20"/>
  <c r="G14497" i="20"/>
  <c r="G14496" i="20"/>
  <c r="G14495" i="20"/>
  <c r="G14494" i="20"/>
  <c r="G14493" i="20"/>
  <c r="G14492" i="20"/>
  <c r="G14491" i="20"/>
  <c r="G14490" i="20"/>
  <c r="G14489" i="20"/>
  <c r="G14488" i="20"/>
  <c r="G14487" i="20"/>
  <c r="G14486" i="20"/>
  <c r="G14485" i="20"/>
  <c r="G14484" i="20"/>
  <c r="G14483" i="20"/>
  <c r="G14482" i="20"/>
  <c r="G14481" i="20"/>
  <c r="G14480" i="20"/>
  <c r="G14479" i="20"/>
  <c r="G14478" i="20"/>
  <c r="G14477" i="20"/>
  <c r="G14476" i="20"/>
  <c r="G14475" i="20"/>
  <c r="G14474" i="20"/>
  <c r="G14473" i="20"/>
  <c r="G14472" i="20"/>
  <c r="G14471" i="20"/>
  <c r="G14470" i="20"/>
  <c r="G14469" i="20"/>
  <c r="G14468" i="20"/>
  <c r="G14467" i="20"/>
  <c r="G14466" i="20"/>
  <c r="G14465" i="20"/>
  <c r="G14464" i="20"/>
  <c r="G14463" i="20"/>
  <c r="G14462" i="20"/>
  <c r="G14461" i="20"/>
  <c r="G14460" i="20"/>
  <c r="G14459" i="20"/>
  <c r="G14458" i="20"/>
  <c r="G14457" i="20"/>
  <c r="G14456" i="20"/>
  <c r="G14455" i="20"/>
  <c r="G14454" i="20"/>
  <c r="G14453" i="20"/>
  <c r="G14452" i="20"/>
  <c r="G14451" i="20"/>
  <c r="G14450" i="20"/>
  <c r="G14449" i="20"/>
  <c r="G14448" i="20"/>
  <c r="G14447" i="20"/>
  <c r="G14446" i="20"/>
  <c r="G14445" i="20"/>
  <c r="G14444" i="20"/>
  <c r="G14443" i="20"/>
  <c r="G14442" i="20"/>
  <c r="G14441" i="20"/>
  <c r="G14440" i="20"/>
  <c r="G14439" i="20"/>
  <c r="G14438" i="20"/>
  <c r="G14437" i="20"/>
  <c r="G14436" i="20"/>
  <c r="G14435" i="20"/>
  <c r="G14434" i="20"/>
  <c r="G14433" i="20"/>
  <c r="G14432" i="20"/>
  <c r="G14431" i="20"/>
  <c r="G14430" i="20"/>
  <c r="G14429" i="20"/>
  <c r="G14428" i="20"/>
  <c r="G14427" i="20"/>
  <c r="G14426" i="20"/>
  <c r="G14425" i="20"/>
  <c r="G14424" i="20"/>
  <c r="G14423" i="20"/>
  <c r="G14422" i="20"/>
  <c r="G14421" i="20"/>
  <c r="G14420" i="20"/>
  <c r="G14419" i="20"/>
  <c r="G14418" i="20"/>
  <c r="G14417" i="20"/>
  <c r="G14416" i="20"/>
  <c r="G14415" i="20"/>
  <c r="G14414" i="20"/>
  <c r="G14413" i="20"/>
  <c r="G14412" i="20"/>
  <c r="G14411" i="20"/>
  <c r="G14410" i="20"/>
  <c r="G14409" i="20"/>
  <c r="G14408" i="20"/>
  <c r="G14407" i="20"/>
  <c r="G14406" i="20"/>
  <c r="G14405" i="20"/>
  <c r="G14404" i="20"/>
  <c r="G14403" i="20"/>
  <c r="G14402" i="20"/>
  <c r="G14401" i="20"/>
  <c r="G14400" i="20"/>
  <c r="G14399" i="20"/>
  <c r="G14398" i="20"/>
  <c r="G14397" i="20"/>
  <c r="G14396" i="20"/>
  <c r="G14395" i="20"/>
  <c r="G14394" i="20"/>
  <c r="G14393" i="20"/>
  <c r="G14392" i="20"/>
  <c r="G14391" i="20"/>
  <c r="G14390" i="20"/>
  <c r="G14389" i="20"/>
  <c r="G14388" i="20"/>
  <c r="G14387" i="20"/>
  <c r="G14386" i="20"/>
  <c r="G14385" i="20"/>
  <c r="G14384" i="20"/>
  <c r="G14383" i="20"/>
  <c r="G14382" i="20"/>
  <c r="G14381" i="20"/>
  <c r="G14380" i="20"/>
  <c r="G14379" i="20"/>
  <c r="G14378" i="20"/>
  <c r="G14377" i="20"/>
  <c r="G14376" i="20"/>
  <c r="G14375" i="20"/>
  <c r="G14374" i="20"/>
  <c r="G14373" i="20"/>
  <c r="G14372" i="20"/>
  <c r="G14371" i="20"/>
  <c r="G14370" i="20"/>
  <c r="G14369" i="20"/>
  <c r="G14368" i="20"/>
  <c r="G14367" i="20"/>
  <c r="G14366" i="20"/>
  <c r="G14365" i="20"/>
  <c r="G14364" i="20"/>
  <c r="G14363" i="20"/>
  <c r="G14362" i="20"/>
  <c r="G14361" i="20"/>
  <c r="G14360" i="20"/>
  <c r="G14359" i="20"/>
  <c r="G14358" i="20"/>
  <c r="G14357" i="20"/>
  <c r="G14356" i="20"/>
  <c r="G14355" i="20"/>
  <c r="G14354" i="20"/>
  <c r="G14353" i="20"/>
  <c r="G14352" i="20"/>
  <c r="G14351" i="20"/>
  <c r="G14350" i="20"/>
  <c r="G14349" i="20"/>
  <c r="G14348" i="20"/>
  <c r="G14347" i="20"/>
  <c r="G14346" i="20"/>
  <c r="G14345" i="20"/>
  <c r="G14344" i="20"/>
  <c r="G14343" i="20"/>
  <c r="G14342" i="20"/>
  <c r="G14341" i="20"/>
  <c r="G14340" i="20"/>
  <c r="G14339" i="20"/>
  <c r="G14338" i="20"/>
  <c r="G14337" i="20"/>
  <c r="G14336" i="20"/>
  <c r="G14335" i="20"/>
  <c r="G14334" i="20"/>
  <c r="G14333" i="20"/>
  <c r="G14332" i="20"/>
  <c r="G14331" i="20"/>
  <c r="G14330" i="20"/>
  <c r="G14329" i="20"/>
  <c r="G14328" i="20"/>
  <c r="G14327" i="20"/>
  <c r="G14326" i="20"/>
  <c r="G14325" i="20"/>
  <c r="G14324" i="20"/>
  <c r="G14323" i="20"/>
  <c r="G14322" i="20"/>
  <c r="G14321" i="20"/>
  <c r="G14320" i="20"/>
  <c r="G14319" i="20"/>
  <c r="G14318" i="20"/>
  <c r="G14317" i="20"/>
  <c r="G14316" i="20"/>
  <c r="G14315" i="20"/>
  <c r="G14314" i="20"/>
  <c r="G14313" i="20"/>
  <c r="G14312" i="20"/>
  <c r="G14311" i="20"/>
  <c r="G14310" i="20"/>
  <c r="G14309" i="20"/>
  <c r="G14308" i="20"/>
  <c r="G14307" i="20"/>
  <c r="G14306" i="20"/>
  <c r="G14305" i="20"/>
  <c r="G14304" i="20"/>
  <c r="G14303" i="20"/>
  <c r="G14302" i="20"/>
  <c r="G14301" i="20"/>
  <c r="G14300" i="20"/>
  <c r="G14299" i="20"/>
  <c r="G14298" i="20"/>
  <c r="G14297" i="20"/>
  <c r="G14296" i="20"/>
  <c r="G14295" i="20"/>
  <c r="G14294" i="20"/>
  <c r="G14293" i="20"/>
  <c r="G14292" i="20"/>
  <c r="G14291" i="20"/>
  <c r="G14290" i="20"/>
  <c r="G14289" i="20"/>
  <c r="G14288" i="20"/>
  <c r="G14287" i="20"/>
  <c r="G14286" i="20"/>
  <c r="G14285" i="20"/>
  <c r="G14284" i="20"/>
  <c r="G14283" i="20"/>
  <c r="G14282" i="20"/>
  <c r="G14281" i="20"/>
  <c r="G14280" i="20"/>
  <c r="G14279" i="20"/>
  <c r="G14278" i="20"/>
  <c r="G14277" i="20"/>
  <c r="G14276" i="20"/>
  <c r="G14275" i="20"/>
  <c r="G14274" i="20"/>
  <c r="G14273" i="20"/>
  <c r="G14272" i="20"/>
  <c r="G14271" i="20"/>
  <c r="G14270" i="20"/>
  <c r="G14269" i="20"/>
  <c r="G14268" i="20"/>
  <c r="G14267" i="20"/>
  <c r="G14266" i="20"/>
  <c r="G14265" i="20"/>
  <c r="G14264" i="20"/>
  <c r="G14263" i="20"/>
  <c r="G14262" i="20"/>
  <c r="G14261" i="20"/>
  <c r="G14260" i="20"/>
  <c r="G14259" i="20"/>
  <c r="G14258" i="20"/>
  <c r="G14257" i="20"/>
  <c r="G14256" i="20"/>
  <c r="G14255" i="20"/>
  <c r="G14254" i="20"/>
  <c r="G14253" i="20"/>
  <c r="G14252" i="20"/>
  <c r="G14251" i="20"/>
  <c r="G14250" i="20"/>
  <c r="G14249" i="20"/>
  <c r="G14248" i="20"/>
  <c r="G14247" i="20"/>
  <c r="G14246" i="20"/>
  <c r="G14245" i="20"/>
  <c r="G14244" i="20"/>
  <c r="G14243" i="20"/>
  <c r="G14242" i="20"/>
  <c r="G14241" i="20"/>
  <c r="G14240" i="20"/>
  <c r="G14239" i="20"/>
  <c r="G14238" i="20"/>
  <c r="G14237" i="20"/>
  <c r="G14236" i="20"/>
  <c r="G14235" i="20"/>
  <c r="G14234" i="20"/>
  <c r="G14233" i="20"/>
  <c r="G14232" i="20"/>
  <c r="G14231" i="20"/>
  <c r="G14230" i="20"/>
  <c r="G14229" i="20"/>
  <c r="G14228" i="20"/>
  <c r="G14227" i="20"/>
  <c r="G14226" i="20"/>
  <c r="G14225" i="20"/>
  <c r="G14224" i="20"/>
  <c r="G14223" i="20"/>
  <c r="G14222" i="20"/>
  <c r="G14221" i="20"/>
  <c r="G14220" i="20"/>
  <c r="G14219" i="20"/>
  <c r="G14218" i="20"/>
  <c r="G14217" i="20"/>
  <c r="G14216" i="20"/>
  <c r="G14215" i="20"/>
  <c r="G14214" i="20"/>
  <c r="G14213" i="20"/>
  <c r="G14212" i="20"/>
  <c r="G14211" i="20"/>
  <c r="G14210" i="20"/>
  <c r="G14209" i="20"/>
  <c r="G14208" i="20"/>
  <c r="G14207" i="20"/>
  <c r="G14206" i="20"/>
  <c r="G14205" i="20"/>
  <c r="G14204" i="20"/>
  <c r="G14203" i="20"/>
  <c r="G14202" i="20"/>
  <c r="G14201" i="20"/>
  <c r="G14200" i="20"/>
  <c r="G14199" i="20"/>
  <c r="G14198" i="20"/>
  <c r="G14197" i="20"/>
  <c r="G14196" i="20"/>
  <c r="G14195" i="20"/>
  <c r="G14194" i="20"/>
  <c r="G14193" i="20"/>
  <c r="G14192" i="20"/>
  <c r="G14191" i="20"/>
  <c r="G14190" i="20"/>
  <c r="G14189" i="20"/>
  <c r="G14188" i="20"/>
  <c r="G14187" i="20"/>
  <c r="G14186" i="20"/>
  <c r="G14185" i="20"/>
  <c r="G14184" i="20"/>
  <c r="G14183" i="20"/>
  <c r="G14182" i="20"/>
  <c r="G14181" i="20"/>
  <c r="G14180" i="20"/>
  <c r="G14179" i="20"/>
  <c r="G14178" i="20"/>
  <c r="G14177" i="20"/>
  <c r="G14176" i="20"/>
  <c r="G14175" i="20"/>
  <c r="G14174" i="20"/>
  <c r="G14173" i="20"/>
  <c r="G14172" i="20"/>
  <c r="G14171" i="20"/>
  <c r="G14170" i="20"/>
  <c r="G14169" i="20"/>
  <c r="G14168" i="20"/>
  <c r="G14167" i="20"/>
  <c r="G14166" i="20"/>
  <c r="G14165" i="20"/>
  <c r="G14164" i="20"/>
  <c r="G14163" i="20"/>
  <c r="G14162" i="20"/>
  <c r="G14161" i="20"/>
  <c r="G14160" i="20"/>
  <c r="G14159" i="20"/>
  <c r="G14158" i="20"/>
  <c r="G14157" i="20"/>
  <c r="G14156" i="20"/>
  <c r="G14155" i="20"/>
  <c r="G14154" i="20"/>
  <c r="G14153" i="20"/>
  <c r="G14152" i="20"/>
  <c r="G14151" i="20"/>
  <c r="G14150" i="20"/>
  <c r="G14149" i="20"/>
  <c r="G14148" i="20"/>
  <c r="G14147" i="20"/>
  <c r="G14146" i="20"/>
  <c r="G14145" i="20"/>
  <c r="G14144" i="20"/>
  <c r="G14143" i="20"/>
  <c r="G14142" i="20"/>
  <c r="G14141" i="20"/>
  <c r="G14140" i="20"/>
  <c r="G14139" i="20"/>
  <c r="G14138" i="20"/>
  <c r="G14137" i="20"/>
  <c r="G14136" i="20"/>
  <c r="G14135" i="20"/>
  <c r="G14134" i="20"/>
  <c r="G14133" i="20"/>
  <c r="G14132" i="20"/>
  <c r="G14131" i="20"/>
  <c r="G14130" i="20"/>
  <c r="G14129" i="20"/>
  <c r="G14128" i="20"/>
  <c r="G14127" i="20"/>
  <c r="G14126" i="20"/>
  <c r="G14125" i="20"/>
  <c r="G14124" i="20"/>
  <c r="G14123" i="20"/>
  <c r="G14122" i="20"/>
  <c r="G14121" i="20"/>
  <c r="G14120" i="20"/>
  <c r="G14119" i="20"/>
  <c r="G14118" i="20"/>
  <c r="G14117" i="20"/>
  <c r="G14116" i="20"/>
  <c r="G14115" i="20"/>
  <c r="G14114" i="20"/>
  <c r="G14113" i="20"/>
  <c r="G14112" i="20"/>
  <c r="G14111" i="20"/>
  <c r="G14110" i="20"/>
  <c r="G14109" i="20"/>
  <c r="G14108" i="20"/>
  <c r="G14107" i="20"/>
  <c r="G14106" i="20"/>
  <c r="G14105" i="20"/>
  <c r="G14104" i="20"/>
  <c r="G14103" i="20"/>
  <c r="G14102" i="20"/>
  <c r="G14101" i="20"/>
  <c r="G14100" i="20"/>
  <c r="G14099" i="20"/>
  <c r="G14098" i="20"/>
  <c r="G14097" i="20"/>
  <c r="G14096" i="20"/>
  <c r="G14095" i="20"/>
  <c r="G14094" i="20"/>
  <c r="G14093" i="20"/>
  <c r="G14092" i="20"/>
  <c r="G14091" i="20"/>
  <c r="G14090" i="20"/>
  <c r="G14089" i="20"/>
  <c r="G14088" i="20"/>
  <c r="G14087" i="20"/>
  <c r="G14086" i="20"/>
  <c r="G14085" i="20"/>
  <c r="G14084" i="20"/>
  <c r="G14083" i="20"/>
  <c r="G14082" i="20"/>
  <c r="G14081" i="20"/>
  <c r="G14080" i="20"/>
  <c r="G14079" i="20"/>
  <c r="G14078" i="20"/>
  <c r="G14077" i="20"/>
  <c r="G14076" i="20"/>
  <c r="G14075" i="20"/>
  <c r="G14074" i="20"/>
  <c r="G14073" i="20"/>
  <c r="G14072" i="20"/>
  <c r="G14071" i="20"/>
  <c r="G14070" i="20"/>
  <c r="G14069" i="20"/>
  <c r="G14068" i="20"/>
  <c r="G14067" i="20"/>
  <c r="G14066" i="20"/>
  <c r="G14065" i="20"/>
  <c r="G14064" i="20"/>
  <c r="G14063" i="20"/>
  <c r="G14062" i="20"/>
  <c r="G14061" i="20"/>
  <c r="G14060" i="20"/>
  <c r="G14059" i="20"/>
  <c r="G14058" i="20"/>
  <c r="G14057" i="20"/>
  <c r="G14056" i="20"/>
  <c r="G14055" i="20"/>
  <c r="G14054" i="20"/>
  <c r="G14053" i="20"/>
  <c r="G14052" i="20"/>
  <c r="G14051" i="20"/>
  <c r="G14050" i="20"/>
  <c r="G14049" i="20"/>
  <c r="G14048" i="20"/>
  <c r="G14047" i="20"/>
  <c r="G14046" i="20"/>
  <c r="G14045" i="20"/>
  <c r="G14044" i="20"/>
  <c r="G14043" i="20"/>
  <c r="G14042" i="20"/>
  <c r="G14041" i="20"/>
  <c r="G14040" i="20"/>
  <c r="G14039" i="20"/>
  <c r="G14038" i="20"/>
  <c r="G14037" i="20"/>
  <c r="G14036" i="20"/>
  <c r="G14035" i="20"/>
  <c r="G14034" i="20"/>
  <c r="G14033" i="20"/>
  <c r="G14032" i="20"/>
  <c r="G14031" i="20"/>
  <c r="G14030" i="20"/>
  <c r="G14029" i="20"/>
  <c r="G14028" i="20"/>
  <c r="G14027" i="20"/>
  <c r="G14026" i="20"/>
  <c r="G14025" i="20"/>
  <c r="G14024" i="20"/>
  <c r="G14023" i="20"/>
  <c r="G14022" i="20"/>
  <c r="G14021" i="20"/>
  <c r="G14020" i="20"/>
  <c r="G14019" i="20"/>
  <c r="G14018" i="20"/>
  <c r="G14017" i="20"/>
  <c r="G14016" i="20"/>
  <c r="G14015" i="20"/>
  <c r="G14014" i="20"/>
  <c r="G14013" i="20"/>
  <c r="G14012" i="20"/>
  <c r="G14011" i="20"/>
  <c r="G14010" i="20"/>
  <c r="G14009" i="20"/>
  <c r="G14008" i="20"/>
  <c r="G14007" i="20"/>
  <c r="G14006" i="20"/>
  <c r="G14005" i="20"/>
  <c r="G14004" i="20"/>
  <c r="G14003" i="20"/>
  <c r="G14002" i="20"/>
  <c r="G14001" i="20"/>
  <c r="G14000" i="20"/>
  <c r="G13999" i="20"/>
  <c r="G13998" i="20"/>
  <c r="G13997" i="20"/>
  <c r="G13996" i="20"/>
  <c r="G13995" i="20"/>
  <c r="G13994" i="20"/>
  <c r="G13993" i="20"/>
  <c r="G13992" i="20"/>
  <c r="G13991" i="20"/>
  <c r="G13990" i="20"/>
  <c r="G13989" i="20"/>
  <c r="G13988" i="20"/>
  <c r="G13987" i="20"/>
  <c r="G13986" i="20"/>
  <c r="G13985" i="20"/>
  <c r="G13984" i="20"/>
  <c r="G13983" i="20"/>
  <c r="G13982" i="20"/>
  <c r="G13981" i="20"/>
  <c r="G13980" i="20"/>
  <c r="G13979" i="20"/>
  <c r="G13978" i="20"/>
  <c r="G13977" i="20"/>
  <c r="G13976" i="20"/>
  <c r="G13975" i="20"/>
  <c r="G13974" i="20"/>
  <c r="G13973" i="20"/>
  <c r="G13972" i="20"/>
  <c r="G13971" i="20"/>
  <c r="G13970" i="20"/>
  <c r="G13969" i="20"/>
  <c r="G13968" i="20"/>
  <c r="G13967" i="20"/>
  <c r="G13966" i="20"/>
  <c r="G13965" i="20"/>
  <c r="G13964" i="20"/>
  <c r="G13963" i="20"/>
  <c r="G13962" i="20"/>
  <c r="G13961" i="20"/>
  <c r="G13960" i="20"/>
  <c r="G13959" i="20"/>
  <c r="G13958" i="20"/>
  <c r="G13957" i="20"/>
  <c r="G13956" i="20"/>
  <c r="G13955" i="20"/>
  <c r="G13954" i="20"/>
  <c r="G13953" i="20"/>
  <c r="G13952" i="20"/>
  <c r="G13951" i="20"/>
  <c r="G13950" i="20"/>
  <c r="G13949" i="20"/>
  <c r="G13948" i="20"/>
  <c r="G13947" i="20"/>
  <c r="G13946" i="20"/>
  <c r="G13945" i="20"/>
  <c r="G13944" i="20"/>
  <c r="G13943" i="20"/>
  <c r="G13942" i="20"/>
  <c r="G13941" i="20"/>
  <c r="G13940" i="20"/>
  <c r="G13939" i="20"/>
  <c r="G13938" i="20"/>
  <c r="G13937" i="20"/>
  <c r="G13936" i="20"/>
  <c r="G13935" i="20"/>
  <c r="G13934" i="20"/>
  <c r="G13933" i="20"/>
  <c r="G13932" i="20"/>
  <c r="G13931" i="20"/>
  <c r="G13930" i="20"/>
  <c r="G13929" i="20"/>
  <c r="G13928" i="20"/>
  <c r="G13927" i="20"/>
  <c r="G13926" i="20"/>
  <c r="G13925" i="20"/>
  <c r="G13924" i="20"/>
  <c r="G13923" i="20"/>
  <c r="G13922" i="20"/>
  <c r="G13921" i="20"/>
  <c r="G13920" i="20"/>
  <c r="G13919" i="20"/>
  <c r="G13918" i="20"/>
  <c r="G13917" i="20"/>
  <c r="G13916" i="20"/>
  <c r="G13915" i="20"/>
  <c r="G13914" i="20"/>
  <c r="G13913" i="20"/>
  <c r="G13912" i="20"/>
  <c r="G13911" i="20"/>
  <c r="G13910" i="20"/>
  <c r="G13909" i="20"/>
  <c r="G13908" i="20"/>
  <c r="G13907" i="20"/>
  <c r="G13906" i="20"/>
  <c r="G13905" i="20"/>
  <c r="G13904" i="20"/>
  <c r="G13903" i="20"/>
  <c r="G13902" i="20"/>
  <c r="G13901" i="20"/>
  <c r="G13900" i="20"/>
  <c r="G13899" i="20"/>
  <c r="G13898" i="20"/>
  <c r="G13897" i="20"/>
  <c r="G13896" i="20"/>
  <c r="G13895" i="20"/>
  <c r="G13894" i="20"/>
  <c r="G13893" i="20"/>
  <c r="G13892" i="20"/>
  <c r="G13891" i="20"/>
  <c r="G13890" i="20"/>
  <c r="G13889" i="20"/>
  <c r="G13888" i="20"/>
  <c r="G13887" i="20"/>
  <c r="G13886" i="20"/>
  <c r="G13885" i="20"/>
  <c r="G13884" i="20"/>
  <c r="G13883" i="20"/>
  <c r="G13882" i="20"/>
  <c r="G13881" i="20"/>
  <c r="G13880" i="20"/>
  <c r="G13879" i="20"/>
  <c r="G13878" i="20"/>
  <c r="G13877" i="20"/>
  <c r="G13876" i="20"/>
  <c r="G13875" i="20"/>
  <c r="G13874" i="20"/>
  <c r="G13873" i="20"/>
  <c r="G13872" i="20"/>
  <c r="G13871" i="20"/>
  <c r="G13870" i="20"/>
  <c r="G13869" i="20"/>
  <c r="G13868" i="20"/>
  <c r="G13867" i="20"/>
  <c r="G13866" i="20"/>
  <c r="G13865" i="20"/>
  <c r="G13864" i="20"/>
  <c r="G13863" i="20"/>
  <c r="G13862" i="20"/>
  <c r="G13861" i="20"/>
  <c r="G13860" i="20"/>
  <c r="G13859" i="20"/>
  <c r="G13858" i="20"/>
  <c r="G13857" i="20"/>
  <c r="G13856" i="20"/>
  <c r="G13855" i="20"/>
  <c r="G13854" i="20"/>
  <c r="G13853" i="20"/>
  <c r="G13852" i="20"/>
  <c r="G13851" i="20"/>
  <c r="G13850" i="20"/>
  <c r="G13849" i="20"/>
  <c r="G13848" i="20"/>
  <c r="G13847" i="20"/>
  <c r="G13846" i="20"/>
  <c r="G13845" i="20"/>
  <c r="G13844" i="20"/>
  <c r="G13843" i="20"/>
  <c r="G13842" i="20"/>
  <c r="G13841" i="20"/>
  <c r="G13840" i="20"/>
  <c r="G13839" i="20"/>
  <c r="G13838" i="20"/>
  <c r="G13837" i="20"/>
  <c r="G13836" i="20"/>
  <c r="G13835" i="20"/>
  <c r="G13834" i="20"/>
  <c r="G13833" i="20"/>
  <c r="G13832" i="20"/>
  <c r="G13831" i="20"/>
  <c r="G13830" i="20"/>
  <c r="G13829" i="20"/>
  <c r="G13828" i="20"/>
  <c r="G13827" i="20"/>
  <c r="G13826" i="20"/>
  <c r="G13825" i="20"/>
  <c r="G13824" i="20"/>
  <c r="G13823" i="20"/>
  <c r="G13822" i="20"/>
  <c r="G13821" i="20"/>
  <c r="G13820" i="20"/>
  <c r="G13819" i="20"/>
  <c r="G13818" i="20"/>
  <c r="G13817" i="20"/>
  <c r="G13816" i="20"/>
  <c r="G13815" i="20"/>
  <c r="G13814" i="20"/>
  <c r="G13813" i="20"/>
  <c r="G13812" i="20"/>
  <c r="G13811" i="20"/>
  <c r="G13810" i="20"/>
  <c r="G13809" i="20"/>
  <c r="G13808" i="20"/>
  <c r="G13807" i="20"/>
  <c r="G13806" i="20"/>
  <c r="G13805" i="20"/>
  <c r="G13804" i="20"/>
  <c r="G13803" i="20"/>
  <c r="G13802" i="20"/>
  <c r="G13801" i="20"/>
  <c r="G13800" i="20"/>
  <c r="G13799" i="20"/>
  <c r="G13798" i="20"/>
  <c r="G13797" i="20"/>
  <c r="G13796" i="20"/>
  <c r="G13795" i="20"/>
  <c r="G13794" i="20"/>
  <c r="G13793" i="20"/>
  <c r="G13792" i="20"/>
  <c r="G13791" i="20"/>
  <c r="G13790" i="20"/>
  <c r="G13789" i="20"/>
  <c r="G13788" i="20"/>
  <c r="G13787" i="20"/>
  <c r="G13786" i="20"/>
  <c r="G13785" i="20"/>
  <c r="G13784" i="20"/>
  <c r="G13783" i="20"/>
  <c r="G13782" i="20"/>
  <c r="G13781" i="20"/>
  <c r="G13780" i="20"/>
  <c r="G13779" i="20"/>
  <c r="G13778" i="20"/>
  <c r="G13777" i="20"/>
  <c r="G13776" i="20"/>
  <c r="G13775" i="20"/>
  <c r="G13774" i="20"/>
  <c r="G13773" i="20"/>
  <c r="G13772" i="20"/>
  <c r="G13771" i="20"/>
  <c r="G13770" i="20"/>
  <c r="G13769" i="20"/>
  <c r="G13768" i="20"/>
  <c r="G13767" i="20"/>
  <c r="G13766" i="20"/>
  <c r="G13765" i="20"/>
  <c r="G13764" i="20"/>
  <c r="G13763" i="20"/>
  <c r="G13762" i="20"/>
  <c r="G13761" i="20"/>
  <c r="G13760" i="20"/>
  <c r="G13759" i="20"/>
  <c r="G13758" i="20"/>
  <c r="G13757" i="20"/>
  <c r="G13756" i="20"/>
  <c r="G13755" i="20"/>
  <c r="G13754" i="20"/>
  <c r="G13753" i="20"/>
  <c r="G13752" i="20"/>
  <c r="G13751" i="20"/>
  <c r="G13750" i="20"/>
  <c r="G13749" i="20"/>
  <c r="G13748" i="20"/>
  <c r="G13747" i="20"/>
  <c r="G13746" i="20"/>
  <c r="G13745" i="20"/>
  <c r="G13744" i="20"/>
  <c r="G13743" i="20"/>
  <c r="G13742" i="20"/>
  <c r="G13741" i="20"/>
  <c r="G13740" i="20"/>
  <c r="G13739" i="20"/>
  <c r="G13738" i="20"/>
  <c r="G13737" i="20"/>
  <c r="G13736" i="20"/>
  <c r="G13735" i="20"/>
  <c r="G13734" i="20"/>
  <c r="G13733" i="20"/>
  <c r="G13732" i="20"/>
  <c r="G13731" i="20"/>
  <c r="G13730" i="20"/>
  <c r="G13729" i="20"/>
  <c r="G13728" i="20"/>
  <c r="G13727" i="20"/>
  <c r="G13726" i="20"/>
  <c r="G13725" i="20"/>
  <c r="G13724" i="20"/>
  <c r="G13723" i="20"/>
  <c r="G13722" i="20"/>
  <c r="G13721" i="20"/>
  <c r="G13720" i="20"/>
  <c r="G13719" i="20"/>
  <c r="G13718" i="20"/>
  <c r="G13717" i="20"/>
  <c r="G13716" i="20"/>
  <c r="G13715" i="20"/>
  <c r="G13714" i="20"/>
  <c r="G13713" i="20"/>
  <c r="G13712" i="20"/>
  <c r="G13711" i="20"/>
  <c r="G13710" i="20"/>
  <c r="G13709" i="20"/>
  <c r="G13708" i="20"/>
  <c r="G13707" i="20"/>
  <c r="G13706" i="20"/>
  <c r="G13705" i="20"/>
  <c r="G13704" i="20"/>
  <c r="G13703" i="20"/>
  <c r="G13702" i="20"/>
  <c r="G13701" i="20"/>
  <c r="G13700" i="20"/>
  <c r="G13699" i="20"/>
  <c r="G13698" i="20"/>
  <c r="G13697" i="20"/>
  <c r="G13696" i="20"/>
  <c r="G13695" i="20"/>
  <c r="G13694" i="20"/>
  <c r="G13693" i="20"/>
  <c r="G13692" i="20"/>
  <c r="G13691" i="20"/>
  <c r="G13690" i="20"/>
  <c r="G13689" i="20"/>
  <c r="G13688" i="20"/>
  <c r="G13687" i="20"/>
  <c r="G13686" i="20"/>
  <c r="G13685" i="20"/>
  <c r="G13684" i="20"/>
  <c r="G13683" i="20"/>
  <c r="G13682" i="20"/>
  <c r="G13681" i="20"/>
  <c r="G13680" i="20"/>
  <c r="G13679" i="20"/>
  <c r="G13678" i="20"/>
  <c r="G13677" i="20"/>
  <c r="G13676" i="20"/>
  <c r="G13675" i="20"/>
  <c r="G13674" i="20"/>
  <c r="G13673" i="20"/>
  <c r="G13672" i="20"/>
  <c r="G13671" i="20"/>
  <c r="G13670" i="20"/>
  <c r="G13669" i="20"/>
  <c r="G13668" i="20"/>
  <c r="G13667" i="20"/>
  <c r="G13666" i="20"/>
  <c r="G13665" i="20"/>
  <c r="G13664" i="20"/>
  <c r="G13663" i="20"/>
  <c r="G13662" i="20"/>
  <c r="G13661" i="20"/>
  <c r="G13660" i="20"/>
  <c r="G13659" i="20"/>
  <c r="G13658" i="20"/>
  <c r="G13657" i="20"/>
  <c r="G13656" i="20"/>
  <c r="G13655" i="20"/>
  <c r="G13654" i="20"/>
  <c r="G13653" i="20"/>
  <c r="G13652" i="20"/>
  <c r="G13651" i="20"/>
  <c r="G13650" i="20"/>
  <c r="G13649" i="20"/>
  <c r="G13648" i="20"/>
  <c r="G13647" i="20"/>
  <c r="G13646" i="20"/>
  <c r="G13645" i="20"/>
  <c r="G13644" i="20"/>
  <c r="G13643" i="20"/>
  <c r="G13642" i="20"/>
  <c r="G13641" i="20"/>
  <c r="G13640" i="20"/>
  <c r="G13639" i="20"/>
  <c r="G13638" i="20"/>
  <c r="G13637" i="20"/>
  <c r="G13636" i="20"/>
  <c r="G13635" i="20"/>
  <c r="G13634" i="20"/>
  <c r="G13633" i="20"/>
  <c r="G13632" i="20"/>
  <c r="G13631" i="20"/>
  <c r="G13630" i="20"/>
  <c r="G13629" i="20"/>
  <c r="G13628" i="20"/>
  <c r="G13627" i="20"/>
  <c r="G13626" i="20"/>
  <c r="G13625" i="20"/>
  <c r="G13624" i="20"/>
  <c r="G13623" i="20"/>
  <c r="G13622" i="20"/>
  <c r="G13621" i="20"/>
  <c r="G13620" i="20"/>
  <c r="G13619" i="20"/>
  <c r="G13618" i="20"/>
  <c r="G13617" i="20"/>
  <c r="G13616" i="20"/>
  <c r="G13615" i="20"/>
  <c r="G13614" i="20"/>
  <c r="G13613" i="20"/>
  <c r="G13612" i="20"/>
  <c r="G13611" i="20"/>
  <c r="G13610" i="20"/>
  <c r="G13609" i="20"/>
  <c r="G13608" i="20"/>
  <c r="G13607" i="20"/>
  <c r="G13606" i="20"/>
  <c r="G13605" i="20"/>
  <c r="G13604" i="20"/>
  <c r="G13603" i="20"/>
  <c r="G13602" i="20"/>
  <c r="G13601" i="20"/>
  <c r="G13600" i="20"/>
  <c r="G13599" i="20"/>
  <c r="G13598" i="20"/>
  <c r="G13597" i="20"/>
  <c r="G13596" i="20"/>
  <c r="G13595" i="20"/>
  <c r="G13594" i="20"/>
  <c r="G13593" i="20"/>
  <c r="G13592" i="20"/>
  <c r="G13591" i="20"/>
  <c r="G13590" i="20"/>
  <c r="G13589" i="20"/>
  <c r="G13588" i="20"/>
  <c r="G13587" i="20"/>
  <c r="G13586" i="20"/>
  <c r="G13585" i="20"/>
  <c r="G13584" i="20"/>
  <c r="G13583" i="20"/>
  <c r="G13582" i="20"/>
  <c r="G13581" i="20"/>
  <c r="G13580" i="20"/>
  <c r="G13579" i="20"/>
  <c r="G13578" i="20"/>
  <c r="G13577" i="20"/>
  <c r="G13576" i="20"/>
  <c r="G13575" i="20"/>
  <c r="G13574" i="20"/>
  <c r="G13573" i="20"/>
  <c r="G13572" i="20"/>
  <c r="G13571" i="20"/>
  <c r="G13570" i="20"/>
  <c r="G13569" i="20"/>
  <c r="G13568" i="20"/>
  <c r="G13567" i="20"/>
  <c r="G13566" i="20"/>
  <c r="G13565" i="20"/>
  <c r="G13564" i="20"/>
  <c r="G13563" i="20"/>
  <c r="G13562" i="20"/>
  <c r="G13561" i="20"/>
  <c r="G13560" i="20"/>
  <c r="G13559" i="20"/>
  <c r="G13558" i="20"/>
  <c r="G13557" i="20"/>
  <c r="G13556" i="20"/>
  <c r="G13555" i="20"/>
  <c r="G13554" i="20"/>
  <c r="G13553" i="20"/>
  <c r="G13552" i="20"/>
  <c r="G13551" i="20"/>
  <c r="G13550" i="20"/>
  <c r="G13549" i="20"/>
  <c r="G13548" i="20"/>
  <c r="G13547" i="20"/>
  <c r="G13546" i="20"/>
  <c r="G13545" i="20"/>
  <c r="G13544" i="20"/>
  <c r="G13543" i="20"/>
  <c r="G13542" i="20"/>
  <c r="G13541" i="20"/>
  <c r="G13540" i="20"/>
  <c r="G13539" i="20"/>
  <c r="G13538" i="20"/>
  <c r="G13537" i="20"/>
  <c r="G13536" i="20"/>
  <c r="G13535" i="20"/>
  <c r="G13534" i="20"/>
  <c r="G13533" i="20"/>
  <c r="G13532" i="20"/>
  <c r="G13531" i="20"/>
  <c r="G13530" i="20"/>
  <c r="G13529" i="20"/>
  <c r="G13528" i="20"/>
  <c r="G13527" i="20"/>
  <c r="G13526" i="20"/>
  <c r="G13525" i="20"/>
  <c r="G13524" i="20"/>
  <c r="G13523" i="20"/>
  <c r="G13522" i="20"/>
  <c r="G13521" i="20"/>
  <c r="G13520" i="20"/>
  <c r="G13519" i="20"/>
  <c r="G13518" i="20"/>
  <c r="G13517" i="20"/>
  <c r="G13516" i="20"/>
  <c r="G13515" i="20"/>
  <c r="G13514" i="20"/>
  <c r="G13513" i="20"/>
  <c r="G13512" i="20"/>
  <c r="G13511" i="20"/>
  <c r="G13510" i="20"/>
  <c r="G13509" i="20"/>
  <c r="G13508" i="20"/>
  <c r="G13507" i="20"/>
  <c r="G13506" i="20"/>
  <c r="G13505" i="20"/>
  <c r="G13504" i="20"/>
  <c r="G13503" i="20"/>
  <c r="G13502" i="20"/>
  <c r="G13501" i="20"/>
  <c r="G13500" i="20"/>
  <c r="G13499" i="20"/>
  <c r="G13498" i="20"/>
  <c r="G13497" i="20"/>
  <c r="G13496" i="20"/>
  <c r="G13495" i="20"/>
  <c r="G13494" i="20"/>
  <c r="G13493" i="20"/>
  <c r="G13492" i="20"/>
  <c r="G13491" i="20"/>
  <c r="G13490" i="20"/>
  <c r="G13489" i="20"/>
  <c r="G13488" i="20"/>
  <c r="G13487" i="20"/>
  <c r="G13486" i="20"/>
  <c r="G13485" i="20"/>
  <c r="G13484" i="20"/>
  <c r="G13483" i="20"/>
  <c r="G13482" i="20"/>
  <c r="G13481" i="20"/>
  <c r="G13480" i="20"/>
  <c r="G13479" i="20"/>
  <c r="G13478" i="20"/>
  <c r="G13477" i="20"/>
  <c r="G13476" i="20"/>
  <c r="G13475" i="20"/>
  <c r="G13474" i="20"/>
  <c r="G13473" i="20"/>
  <c r="G13472" i="20"/>
  <c r="G13471" i="20"/>
  <c r="G13470" i="20"/>
  <c r="G13469" i="20"/>
  <c r="G13468" i="20"/>
  <c r="G13467" i="20"/>
  <c r="G13466" i="20"/>
  <c r="G13465" i="20"/>
  <c r="G13464" i="20"/>
  <c r="G13463" i="20"/>
  <c r="G13462" i="20"/>
  <c r="G13461" i="20"/>
  <c r="G13460" i="20"/>
  <c r="G13459" i="20"/>
  <c r="G13458" i="20"/>
  <c r="G13457" i="20"/>
  <c r="G13456" i="20"/>
  <c r="G13455" i="20"/>
  <c r="G13454" i="20"/>
  <c r="G13453" i="20"/>
  <c r="G13452" i="20"/>
  <c r="G13451" i="20"/>
  <c r="G13450" i="20"/>
  <c r="G13449" i="20"/>
  <c r="G13448" i="20"/>
  <c r="G13447" i="20"/>
  <c r="G13446" i="20"/>
  <c r="G13445" i="20"/>
  <c r="G13444" i="20"/>
  <c r="G13443" i="20"/>
  <c r="G13442" i="20"/>
  <c r="G13441" i="20"/>
  <c r="G13440" i="20"/>
  <c r="G13439" i="20"/>
  <c r="G13438" i="20"/>
  <c r="G13437" i="20"/>
  <c r="G13436" i="20"/>
  <c r="G13435" i="20"/>
  <c r="G13434" i="20"/>
  <c r="G13433" i="20"/>
  <c r="G13432" i="20"/>
  <c r="G13431" i="20"/>
  <c r="G13430" i="20"/>
  <c r="G13429" i="20"/>
  <c r="G13428" i="20"/>
  <c r="G13427" i="20"/>
  <c r="G13426" i="20"/>
  <c r="G13425" i="20"/>
  <c r="G13424" i="20"/>
  <c r="G13423" i="20"/>
  <c r="G13422" i="20"/>
  <c r="G13421" i="20"/>
  <c r="G13420" i="20"/>
  <c r="G13419" i="20"/>
  <c r="G13418" i="20"/>
  <c r="G13417" i="20"/>
  <c r="G13416" i="20"/>
  <c r="G13415" i="20"/>
  <c r="G13414" i="20"/>
  <c r="G13413" i="20"/>
  <c r="G13412" i="20"/>
  <c r="G13411" i="20"/>
  <c r="G13410" i="20"/>
  <c r="G13409" i="20"/>
  <c r="G13408" i="20"/>
  <c r="G13407" i="20"/>
  <c r="G13406" i="20"/>
  <c r="G13405" i="20"/>
  <c r="G13404" i="20"/>
  <c r="G13403" i="20"/>
  <c r="G13402" i="20"/>
  <c r="G13401" i="20"/>
  <c r="G13400" i="20"/>
  <c r="G13399" i="20"/>
  <c r="G13398" i="20"/>
  <c r="G13397" i="20"/>
  <c r="G13396" i="20"/>
  <c r="G13395" i="20"/>
  <c r="G13394" i="20"/>
  <c r="G13393" i="20"/>
  <c r="G13392" i="20"/>
  <c r="G13391" i="20"/>
  <c r="G13390" i="20"/>
  <c r="G13389" i="20"/>
  <c r="G13388" i="20"/>
  <c r="G13387" i="20"/>
  <c r="G13386" i="20"/>
  <c r="G13385" i="20"/>
  <c r="G13384" i="20"/>
  <c r="G13383" i="20"/>
  <c r="G13382" i="20"/>
  <c r="G13381" i="20"/>
  <c r="G13380" i="20"/>
  <c r="G13379" i="20"/>
  <c r="G13378" i="20"/>
  <c r="G13377" i="20"/>
  <c r="G13376" i="20"/>
  <c r="G13375" i="20"/>
  <c r="G13374" i="20"/>
  <c r="G13373" i="20"/>
  <c r="G13372" i="20"/>
  <c r="G13371" i="20"/>
  <c r="G13370" i="20"/>
  <c r="G13369" i="20"/>
  <c r="G13368" i="20"/>
  <c r="G13367" i="20"/>
  <c r="G13366" i="20"/>
  <c r="G13365" i="20"/>
  <c r="G13364" i="20"/>
  <c r="G13363" i="20"/>
  <c r="G13362" i="20"/>
  <c r="G13361" i="20"/>
  <c r="G13360" i="20"/>
  <c r="G13359" i="20"/>
  <c r="G13358" i="20"/>
  <c r="G13357" i="20"/>
  <c r="G13356" i="20"/>
  <c r="G13355" i="20"/>
  <c r="G13354" i="20"/>
  <c r="G13353" i="20"/>
  <c r="G13352" i="20"/>
  <c r="G13351" i="20"/>
  <c r="G13350" i="20"/>
  <c r="G13349" i="20"/>
  <c r="G13348" i="20"/>
  <c r="G13347" i="20"/>
  <c r="G13346" i="20"/>
  <c r="G13345" i="20"/>
  <c r="G13344" i="20"/>
  <c r="G13343" i="20"/>
  <c r="G13342" i="20"/>
  <c r="G13341" i="20"/>
  <c r="G13340" i="20"/>
  <c r="G13339" i="20"/>
  <c r="G13338" i="20"/>
  <c r="G13337" i="20"/>
  <c r="G13336" i="20"/>
  <c r="G13335" i="20"/>
  <c r="G13334" i="20"/>
  <c r="G13333" i="20"/>
  <c r="G13332" i="20"/>
  <c r="G13331" i="20"/>
  <c r="G13330" i="20"/>
  <c r="G13329" i="20"/>
  <c r="G13328" i="20"/>
  <c r="G13327" i="20"/>
  <c r="G13326" i="20"/>
  <c r="G13325" i="20"/>
  <c r="G13324" i="20"/>
  <c r="G13323" i="20"/>
  <c r="G13322" i="20"/>
  <c r="G13321" i="20"/>
  <c r="G13320" i="20"/>
  <c r="G13319" i="20"/>
  <c r="G13318" i="20"/>
  <c r="G13317" i="20"/>
  <c r="G13316" i="20"/>
  <c r="G13315" i="20"/>
  <c r="G13314" i="20"/>
  <c r="G13313" i="20"/>
  <c r="G13312" i="20"/>
  <c r="G13311" i="20"/>
  <c r="G13310" i="20"/>
  <c r="G13309" i="20"/>
  <c r="G13308" i="20"/>
  <c r="G13307" i="20"/>
  <c r="G13306" i="20"/>
  <c r="G13305" i="20"/>
  <c r="G13304" i="20"/>
  <c r="G13303" i="20"/>
  <c r="G13302" i="20"/>
  <c r="G13301" i="20"/>
  <c r="G13300" i="20"/>
  <c r="G13299" i="20"/>
  <c r="G13298" i="20"/>
  <c r="G13297" i="20"/>
  <c r="G13296" i="20"/>
  <c r="G13295" i="20"/>
  <c r="G13294" i="20"/>
  <c r="G13293" i="20"/>
  <c r="G13292" i="20"/>
  <c r="G13291" i="20"/>
  <c r="G13290" i="20"/>
  <c r="G13289" i="20"/>
  <c r="G13288" i="20"/>
  <c r="G13287" i="20"/>
  <c r="G13286" i="20"/>
  <c r="G13285" i="20"/>
  <c r="G13284" i="20"/>
  <c r="G13283" i="20"/>
  <c r="G13282" i="20"/>
  <c r="G13281" i="20"/>
  <c r="G13280" i="20"/>
  <c r="G13279" i="20"/>
  <c r="G13278" i="20"/>
  <c r="G13277" i="20"/>
  <c r="G13276" i="20"/>
  <c r="G13275" i="20"/>
  <c r="G13274" i="20"/>
  <c r="G13273" i="20"/>
  <c r="G13272" i="20"/>
  <c r="G13271" i="20"/>
  <c r="G13270" i="20"/>
  <c r="G13269" i="20"/>
  <c r="G13268" i="20"/>
  <c r="G13267" i="20"/>
  <c r="G13266" i="20"/>
  <c r="G13265" i="20"/>
  <c r="G13264" i="20"/>
  <c r="G13263" i="20"/>
  <c r="G13262" i="20"/>
  <c r="G13261" i="20"/>
  <c r="G13260" i="20"/>
  <c r="G13259" i="20"/>
  <c r="G13258" i="20"/>
  <c r="G13257" i="20"/>
  <c r="G13256" i="20"/>
  <c r="G13255" i="20"/>
  <c r="G13254" i="20"/>
  <c r="G13253" i="20"/>
  <c r="G13252" i="20"/>
  <c r="G13251" i="20"/>
  <c r="G13250" i="20"/>
  <c r="G13249" i="20"/>
  <c r="G13248" i="20"/>
  <c r="G13247" i="20"/>
  <c r="G13246" i="20"/>
  <c r="G13245" i="20"/>
  <c r="G13244" i="20"/>
  <c r="G13243" i="20"/>
  <c r="G13242" i="20"/>
  <c r="G13241" i="20"/>
  <c r="G13240" i="20"/>
  <c r="G13239" i="20"/>
  <c r="G13238" i="20"/>
  <c r="G13237" i="20"/>
  <c r="G13236" i="20"/>
  <c r="G13235" i="20"/>
  <c r="G13234" i="20"/>
  <c r="G13233" i="20"/>
  <c r="G13232" i="20"/>
  <c r="G13231" i="20"/>
  <c r="G13230" i="20"/>
  <c r="G13229" i="20"/>
  <c r="G13228" i="20"/>
  <c r="G13227" i="20"/>
  <c r="G13226" i="20"/>
  <c r="G13225" i="20"/>
  <c r="G13224" i="20"/>
  <c r="G13223" i="20"/>
  <c r="G13222" i="20"/>
  <c r="G13221" i="20"/>
  <c r="G13220" i="20"/>
  <c r="G13219" i="20"/>
  <c r="G13218" i="20"/>
  <c r="G13217" i="20"/>
  <c r="G13216" i="20"/>
  <c r="G13215" i="20"/>
  <c r="G13214" i="20"/>
  <c r="G13213" i="20"/>
  <c r="G13212" i="20"/>
  <c r="G13211" i="20"/>
  <c r="G13210" i="20"/>
  <c r="G13209" i="20"/>
  <c r="G13208" i="20"/>
  <c r="G13207" i="20"/>
  <c r="G13206" i="20"/>
  <c r="G13205" i="20"/>
  <c r="G13204" i="20"/>
  <c r="G13203" i="20"/>
  <c r="G13202" i="20"/>
  <c r="G13201" i="20"/>
  <c r="G13200" i="20"/>
  <c r="G13199" i="20"/>
  <c r="G13198" i="20"/>
  <c r="G13197" i="20"/>
  <c r="G13196" i="20"/>
  <c r="G13195" i="20"/>
  <c r="G13194" i="20"/>
  <c r="G13193" i="20"/>
  <c r="G13192" i="20"/>
  <c r="G13191" i="20"/>
  <c r="G13190" i="20"/>
  <c r="G13189" i="20"/>
  <c r="G13188" i="20"/>
  <c r="G13187" i="20"/>
  <c r="G13186" i="20"/>
  <c r="G13185" i="20"/>
  <c r="G13184" i="20"/>
  <c r="G13183" i="20"/>
  <c r="G13182" i="20"/>
  <c r="G13181" i="20"/>
  <c r="G13180" i="20"/>
  <c r="G13179" i="20"/>
  <c r="G13178" i="20"/>
  <c r="G13177" i="20"/>
  <c r="G13176" i="20"/>
  <c r="G13175" i="20"/>
  <c r="G13174" i="20"/>
  <c r="G13173" i="20"/>
  <c r="G13172" i="20"/>
  <c r="G13171" i="20"/>
  <c r="G13170" i="20"/>
  <c r="G13169" i="20"/>
  <c r="G13168" i="20"/>
  <c r="G13167" i="20"/>
  <c r="G13166" i="20"/>
  <c r="G13165" i="20"/>
  <c r="G13164" i="20"/>
  <c r="G13163" i="20"/>
  <c r="G13162" i="20"/>
  <c r="G13161" i="20"/>
  <c r="G13160" i="20"/>
  <c r="G13159" i="20"/>
  <c r="G13158" i="20"/>
  <c r="G13157" i="20"/>
  <c r="G13156" i="20"/>
  <c r="G13155" i="20"/>
  <c r="G13154" i="20"/>
  <c r="G13153" i="20"/>
  <c r="G13152" i="20"/>
  <c r="G13151" i="20"/>
  <c r="G13150" i="20"/>
  <c r="G13149" i="20"/>
  <c r="G13148" i="20"/>
  <c r="G13147" i="20"/>
  <c r="G13146" i="20"/>
  <c r="G13145" i="20"/>
  <c r="G13144" i="20"/>
  <c r="G13143" i="20"/>
  <c r="G13142" i="20"/>
  <c r="G13141" i="20"/>
  <c r="G13140" i="20"/>
  <c r="G13139" i="20"/>
  <c r="G13138" i="20"/>
  <c r="G13137" i="20"/>
  <c r="G13136" i="20"/>
  <c r="G13135" i="20"/>
  <c r="G13134" i="20"/>
  <c r="G13133" i="20"/>
  <c r="G13132" i="20"/>
  <c r="G13131" i="20"/>
  <c r="G13130" i="20"/>
  <c r="G13129" i="20"/>
  <c r="G13128" i="20"/>
  <c r="G13127" i="20"/>
  <c r="G13126" i="20"/>
  <c r="G13125" i="20"/>
  <c r="G13124" i="20"/>
  <c r="G13123" i="20"/>
  <c r="G13122" i="20"/>
  <c r="G13121" i="20"/>
  <c r="G13120" i="20"/>
  <c r="G13119" i="20"/>
  <c r="G13118" i="20"/>
  <c r="G13117" i="20"/>
  <c r="G13116" i="20"/>
  <c r="G13115" i="20"/>
  <c r="G13114" i="20"/>
  <c r="G13113" i="20"/>
  <c r="G13112" i="20"/>
  <c r="G13111" i="20"/>
  <c r="G13110" i="20"/>
  <c r="G13109" i="20"/>
  <c r="G13108" i="20"/>
  <c r="G13107" i="20"/>
  <c r="G13106" i="20"/>
  <c r="G13105" i="20"/>
  <c r="G13104" i="20"/>
  <c r="G13103" i="20"/>
  <c r="G13102" i="20"/>
  <c r="G13101" i="20"/>
  <c r="G13100" i="20"/>
  <c r="G13099" i="20"/>
  <c r="G13098" i="20"/>
  <c r="G13097" i="20"/>
  <c r="G13096" i="20"/>
  <c r="G13095" i="20"/>
  <c r="G13094" i="20"/>
  <c r="G13093" i="20"/>
  <c r="G13092" i="20"/>
  <c r="G13091" i="20"/>
  <c r="G13090" i="20"/>
  <c r="G13089" i="20"/>
  <c r="G13088" i="20"/>
  <c r="G13087" i="20"/>
  <c r="G13086" i="20"/>
  <c r="G13085" i="20"/>
  <c r="G13084" i="20"/>
  <c r="G13083" i="20"/>
  <c r="G13082" i="20"/>
  <c r="G13081" i="20"/>
  <c r="G13080" i="20"/>
  <c r="G13079" i="20"/>
  <c r="G13078" i="20"/>
  <c r="G13077" i="20"/>
  <c r="G13076" i="20"/>
  <c r="G13075" i="20"/>
  <c r="G13074" i="20"/>
  <c r="G13073" i="20"/>
  <c r="G13072" i="20"/>
  <c r="G13071" i="20"/>
  <c r="G13070" i="20"/>
  <c r="G13069" i="20"/>
  <c r="G13068" i="20"/>
  <c r="G13067" i="20"/>
  <c r="G13066" i="20"/>
  <c r="G13065" i="20"/>
  <c r="G13064" i="20"/>
  <c r="G13063" i="20"/>
  <c r="G13062" i="20"/>
  <c r="G13061" i="20"/>
  <c r="G13060" i="20"/>
  <c r="G13059" i="20"/>
  <c r="G13058" i="20"/>
  <c r="G13057" i="20"/>
  <c r="G13056" i="20"/>
  <c r="G13055" i="20"/>
  <c r="G13054" i="20"/>
  <c r="G13053" i="20"/>
  <c r="G13052" i="20"/>
  <c r="G13051" i="20"/>
  <c r="G13050" i="20"/>
  <c r="G13049" i="20"/>
  <c r="G13048" i="20"/>
  <c r="G13047" i="20"/>
  <c r="G13046" i="20"/>
  <c r="G13045" i="20"/>
  <c r="G13044" i="20"/>
  <c r="G13043" i="20"/>
  <c r="G13042" i="20"/>
  <c r="G13041" i="20"/>
  <c r="G13040" i="20"/>
  <c r="G13039" i="20"/>
  <c r="G13038" i="20"/>
  <c r="G13037" i="20"/>
  <c r="G13036" i="20"/>
  <c r="G13035" i="20"/>
  <c r="G13034" i="20"/>
  <c r="G13033" i="20"/>
  <c r="G13032" i="20"/>
  <c r="G13031" i="20"/>
  <c r="G13030" i="20"/>
  <c r="G13029" i="20"/>
  <c r="G13028" i="20"/>
  <c r="G13027" i="20"/>
  <c r="G13026" i="20"/>
  <c r="G13025" i="20"/>
  <c r="G13024" i="20"/>
  <c r="G13023" i="20"/>
  <c r="G13022" i="20"/>
  <c r="G13021" i="20"/>
  <c r="G13020" i="20"/>
  <c r="G13019" i="20"/>
  <c r="G13018" i="20"/>
  <c r="G13017" i="20"/>
  <c r="G13016" i="20"/>
  <c r="G13015" i="20"/>
  <c r="G13014" i="20"/>
  <c r="G13013" i="20"/>
  <c r="G13012" i="20"/>
  <c r="G13011" i="20"/>
  <c r="G13010" i="20"/>
  <c r="G13009" i="20"/>
  <c r="G13008" i="20"/>
  <c r="G13007" i="20"/>
  <c r="G13006" i="20"/>
  <c r="G13005" i="20"/>
  <c r="G13004" i="20"/>
  <c r="G13003" i="20"/>
  <c r="G13002" i="20"/>
  <c r="G13001" i="20"/>
  <c r="G13000" i="20"/>
  <c r="G12999" i="20"/>
  <c r="G12998" i="20"/>
  <c r="G12997" i="20"/>
  <c r="G12996" i="20"/>
  <c r="G12995" i="20"/>
  <c r="G12994" i="20"/>
  <c r="G12993" i="20"/>
  <c r="G12992" i="20"/>
  <c r="G12991" i="20"/>
  <c r="G12990" i="20"/>
  <c r="G12989" i="20"/>
  <c r="G12988" i="20"/>
  <c r="G12987" i="20"/>
  <c r="G12986" i="20"/>
  <c r="G12985" i="20"/>
  <c r="G12984" i="20"/>
  <c r="G12983" i="20"/>
  <c r="G12982" i="20"/>
  <c r="G12981" i="20"/>
  <c r="G12980" i="20"/>
  <c r="G12979" i="20"/>
  <c r="G12978" i="20"/>
  <c r="G12977" i="20"/>
  <c r="G12976" i="20"/>
  <c r="G12975" i="20"/>
  <c r="G12974" i="20"/>
  <c r="G12973" i="20"/>
  <c r="G12972" i="20"/>
  <c r="G12971" i="20"/>
  <c r="G12970" i="20"/>
  <c r="G12969" i="20"/>
  <c r="G12968" i="20"/>
  <c r="G12967" i="20"/>
  <c r="G12966" i="20"/>
  <c r="G12965" i="20"/>
  <c r="G12964" i="20"/>
  <c r="G12963" i="20"/>
  <c r="G12962" i="20"/>
  <c r="G12961" i="20"/>
  <c r="G12960" i="20"/>
  <c r="G12959" i="20"/>
  <c r="G12958" i="20"/>
  <c r="G12957" i="20"/>
  <c r="G12956" i="20"/>
  <c r="G12955" i="20"/>
  <c r="G12954" i="20"/>
  <c r="G12953" i="20"/>
  <c r="G12952" i="20"/>
  <c r="G12951" i="20"/>
  <c r="G12950" i="20"/>
  <c r="G12949" i="20"/>
  <c r="G12948" i="20"/>
  <c r="G12947" i="20"/>
  <c r="G12946" i="20"/>
  <c r="G12945" i="20"/>
  <c r="G12944" i="20"/>
  <c r="G12943" i="20"/>
  <c r="G12942" i="20"/>
  <c r="G12941" i="20"/>
  <c r="G12940" i="20"/>
  <c r="G12939" i="20"/>
  <c r="G12938" i="20"/>
  <c r="G12937" i="20"/>
  <c r="G12936" i="20"/>
  <c r="G12935" i="20"/>
  <c r="G12934" i="20"/>
  <c r="G12933" i="20"/>
  <c r="G12932" i="20"/>
  <c r="G12931" i="20"/>
  <c r="G12930" i="20"/>
  <c r="G12929" i="20"/>
  <c r="G12928" i="20"/>
  <c r="G12927" i="20"/>
  <c r="G12926" i="20"/>
  <c r="G12925" i="20"/>
  <c r="G12924" i="20"/>
  <c r="G12923" i="20"/>
  <c r="G12922" i="20"/>
  <c r="G12921" i="20"/>
  <c r="G12920" i="20"/>
  <c r="G12919" i="20"/>
  <c r="G12918" i="20"/>
  <c r="G12917" i="20"/>
  <c r="G12916" i="20"/>
  <c r="G12915" i="20"/>
  <c r="G12914" i="20"/>
  <c r="G12913" i="20"/>
  <c r="G12912" i="20"/>
  <c r="G12911" i="20"/>
  <c r="G12910" i="20"/>
  <c r="G12909" i="20"/>
  <c r="G12908" i="20"/>
  <c r="G12907" i="20"/>
  <c r="G12906" i="20"/>
  <c r="G12905" i="20"/>
  <c r="G12904" i="20"/>
  <c r="G12903" i="20"/>
  <c r="G12902" i="20"/>
  <c r="G12901" i="20"/>
  <c r="G12900" i="20"/>
  <c r="G12899" i="20"/>
  <c r="G12898" i="20"/>
  <c r="G12897" i="20"/>
  <c r="G12896" i="20"/>
  <c r="G12895" i="20"/>
  <c r="G12894" i="20"/>
  <c r="G12893" i="20"/>
  <c r="G12892" i="20"/>
  <c r="G12891" i="20"/>
  <c r="G12890" i="20"/>
  <c r="G12889" i="20"/>
  <c r="G12888" i="20"/>
  <c r="G12887" i="20"/>
  <c r="G12886" i="20"/>
  <c r="G12885" i="20"/>
  <c r="G12884" i="20"/>
  <c r="G12883" i="20"/>
  <c r="G12882" i="20"/>
  <c r="G12881" i="20"/>
  <c r="G12880" i="20"/>
  <c r="G12879" i="20"/>
  <c r="G12878" i="20"/>
  <c r="G12877" i="20"/>
  <c r="G12876" i="20"/>
  <c r="G12875" i="20"/>
  <c r="G12874" i="20"/>
  <c r="G12873" i="20"/>
  <c r="G12872" i="20"/>
  <c r="G12871" i="20"/>
  <c r="G12870" i="20"/>
  <c r="G12869" i="20"/>
  <c r="G12868" i="20"/>
  <c r="G12867" i="20"/>
  <c r="G12866" i="20"/>
  <c r="G12865" i="20"/>
  <c r="G12864" i="20"/>
  <c r="G12863" i="20"/>
  <c r="G12862" i="20"/>
  <c r="G12861" i="20"/>
  <c r="G12860" i="20"/>
  <c r="G12859" i="20"/>
  <c r="G12858" i="20"/>
  <c r="G12857" i="20"/>
  <c r="G12856" i="20"/>
  <c r="G12855" i="20"/>
  <c r="G12854" i="20"/>
  <c r="G12853" i="20"/>
  <c r="G12852" i="20"/>
  <c r="G12851" i="20"/>
  <c r="G12850" i="20"/>
  <c r="G12849" i="20"/>
  <c r="G12848" i="20"/>
  <c r="G12847" i="20"/>
  <c r="G12846" i="20"/>
  <c r="G12845" i="20"/>
  <c r="G12844" i="20"/>
  <c r="G12843" i="20"/>
  <c r="G12842" i="20"/>
  <c r="G12841" i="20"/>
  <c r="G12840" i="20"/>
  <c r="G12839" i="20"/>
  <c r="G12838" i="20"/>
  <c r="G12837" i="20"/>
  <c r="G12836" i="20"/>
  <c r="G12835" i="20"/>
  <c r="G12834" i="20"/>
  <c r="G12833" i="20"/>
  <c r="G12832" i="20"/>
  <c r="G12831" i="20"/>
  <c r="G12830" i="20"/>
  <c r="G12829" i="20"/>
  <c r="G12828" i="20"/>
  <c r="G12827" i="20"/>
  <c r="G12826" i="20"/>
  <c r="G12825" i="20"/>
  <c r="G12824" i="20"/>
  <c r="G12823" i="20"/>
  <c r="G12822" i="20"/>
  <c r="G12821" i="20"/>
  <c r="G12820" i="20"/>
  <c r="G12819" i="20"/>
  <c r="G12818" i="20"/>
  <c r="G12817" i="20"/>
  <c r="G12816" i="20"/>
  <c r="G12815" i="20"/>
  <c r="G12814" i="20"/>
  <c r="G12813" i="20"/>
  <c r="G12812" i="20"/>
  <c r="G12811" i="20"/>
  <c r="G12810" i="20"/>
  <c r="G12809" i="20"/>
  <c r="G12808" i="20"/>
  <c r="G12807" i="20"/>
  <c r="G12806" i="20"/>
  <c r="G12805" i="20"/>
  <c r="G12804" i="20"/>
  <c r="G12803" i="20"/>
  <c r="G12802" i="20"/>
  <c r="G12801" i="20"/>
  <c r="G12800" i="20"/>
  <c r="G12799" i="20"/>
  <c r="G12798" i="20"/>
  <c r="G12797" i="20"/>
  <c r="G12796" i="20"/>
  <c r="G12795" i="20"/>
  <c r="G12794" i="20"/>
  <c r="G12793" i="20"/>
  <c r="G12792" i="20"/>
  <c r="G12791" i="20"/>
  <c r="G12790" i="20"/>
  <c r="G12789" i="20"/>
  <c r="G12788" i="20"/>
  <c r="G12787" i="20"/>
  <c r="G12786" i="20"/>
  <c r="G12785" i="20"/>
  <c r="G12784" i="20"/>
  <c r="G12783" i="20"/>
  <c r="G12782" i="20"/>
  <c r="G12781" i="20"/>
  <c r="G12780" i="20"/>
  <c r="G12779" i="20"/>
  <c r="G12778" i="20"/>
  <c r="G12777" i="20"/>
  <c r="G12776" i="20"/>
  <c r="G12775" i="20"/>
  <c r="G12774" i="20"/>
  <c r="G12773" i="20"/>
  <c r="G12772" i="20"/>
  <c r="G12771" i="20"/>
  <c r="G12770" i="20"/>
  <c r="G12769" i="20"/>
  <c r="G12768" i="20"/>
  <c r="G12767" i="20"/>
  <c r="G12766" i="20"/>
  <c r="G12765" i="20"/>
  <c r="G12764" i="20"/>
  <c r="G12763" i="20"/>
  <c r="G12762" i="20"/>
  <c r="G12761" i="20"/>
  <c r="G12760" i="20"/>
  <c r="G12759" i="20"/>
  <c r="G12758" i="20"/>
  <c r="G12757" i="20"/>
  <c r="G12756" i="20"/>
  <c r="G12755" i="20"/>
  <c r="G12754" i="20"/>
  <c r="G12753" i="20"/>
  <c r="G12752" i="20"/>
  <c r="G12751" i="20"/>
  <c r="G12750" i="20"/>
  <c r="G12749" i="20"/>
  <c r="G12748" i="20"/>
  <c r="G12747" i="20"/>
  <c r="G12746" i="20"/>
  <c r="G12745" i="20"/>
  <c r="G12744" i="20"/>
  <c r="G12743" i="20"/>
  <c r="G12742" i="20"/>
  <c r="G12741" i="20"/>
  <c r="G12740" i="20"/>
  <c r="G12739" i="20"/>
  <c r="G12738" i="20"/>
  <c r="G12737" i="20"/>
  <c r="G12736" i="20"/>
  <c r="G12735" i="20"/>
  <c r="G12734" i="20"/>
  <c r="G12733" i="20"/>
  <c r="G12732" i="20"/>
  <c r="G12731" i="20"/>
  <c r="G12730" i="20"/>
  <c r="G12729" i="20"/>
  <c r="G12728" i="20"/>
  <c r="G12727" i="20"/>
  <c r="G12726" i="20"/>
  <c r="G12725" i="20"/>
  <c r="G12724" i="20"/>
  <c r="G12723" i="20"/>
  <c r="G12722" i="20"/>
  <c r="G12721" i="20"/>
  <c r="G12720" i="20"/>
  <c r="G12719" i="20"/>
  <c r="G12718" i="20"/>
  <c r="G12717" i="20"/>
  <c r="G12716" i="20"/>
  <c r="G12715" i="20"/>
  <c r="G12714" i="20"/>
  <c r="G12713" i="20"/>
  <c r="G12712" i="20"/>
  <c r="G12711" i="20"/>
  <c r="G12710" i="20"/>
  <c r="G12709" i="20"/>
  <c r="G12708" i="20"/>
  <c r="G12707" i="20"/>
  <c r="G12706" i="20"/>
  <c r="G12705" i="20"/>
  <c r="G12704" i="20"/>
  <c r="G12703" i="20"/>
  <c r="G12702" i="20"/>
  <c r="G12701" i="20"/>
  <c r="G12700" i="20"/>
  <c r="G12699" i="20"/>
  <c r="G12698" i="20"/>
  <c r="G12697" i="20"/>
  <c r="G12696" i="20"/>
  <c r="G12695" i="20"/>
  <c r="G12694" i="20"/>
  <c r="G12693" i="20"/>
  <c r="G12692" i="20"/>
  <c r="G12691" i="20"/>
  <c r="G12690" i="20"/>
  <c r="G12689" i="20"/>
  <c r="G12688" i="20"/>
  <c r="G12687" i="20"/>
  <c r="G12686" i="20"/>
  <c r="G12685" i="20"/>
  <c r="G12684" i="20"/>
  <c r="G12683" i="20"/>
  <c r="G12682" i="20"/>
  <c r="G12681" i="20"/>
  <c r="G12680" i="20"/>
  <c r="G12679" i="20"/>
  <c r="G12678" i="20"/>
  <c r="G12677" i="20"/>
  <c r="G12676" i="20"/>
  <c r="G12675" i="20"/>
  <c r="G12674" i="20"/>
  <c r="G12673" i="20"/>
  <c r="G12672" i="20"/>
  <c r="G12671" i="20"/>
  <c r="G12670" i="20"/>
  <c r="G12669" i="20"/>
  <c r="G12668" i="20"/>
  <c r="G12667" i="20"/>
  <c r="G12666" i="20"/>
  <c r="G12665" i="20"/>
  <c r="G12664" i="20"/>
  <c r="G12663" i="20"/>
  <c r="G12662" i="20"/>
  <c r="G12661" i="20"/>
  <c r="G12660" i="20"/>
  <c r="G12659" i="20"/>
  <c r="G12658" i="20"/>
  <c r="G12657" i="20"/>
  <c r="G12656" i="20"/>
  <c r="G12655" i="20"/>
  <c r="G12654" i="20"/>
  <c r="G12653" i="20"/>
  <c r="G12652" i="20"/>
  <c r="G12651" i="20"/>
  <c r="G12650" i="20"/>
  <c r="G12649" i="20"/>
  <c r="G12648" i="20"/>
  <c r="G12647" i="20"/>
  <c r="G12646" i="20"/>
  <c r="G12645" i="20"/>
  <c r="G12644" i="20"/>
  <c r="G12643" i="20"/>
  <c r="G12642" i="20"/>
  <c r="G12641" i="20"/>
  <c r="G12640" i="20"/>
  <c r="G12639" i="20"/>
  <c r="G12638" i="20"/>
  <c r="G12637" i="20"/>
  <c r="G12636" i="20"/>
  <c r="G12635" i="20"/>
  <c r="G12634" i="20"/>
  <c r="G12633" i="20"/>
  <c r="G12632" i="20"/>
  <c r="G12631" i="20"/>
  <c r="G12630" i="20"/>
  <c r="G12629" i="20"/>
  <c r="G12628" i="20"/>
  <c r="G12627" i="20"/>
  <c r="G12626" i="20"/>
  <c r="G12625" i="20"/>
  <c r="G12624" i="20"/>
  <c r="G12623" i="20"/>
  <c r="G12622" i="20"/>
  <c r="G12621" i="20"/>
  <c r="G12620" i="20"/>
  <c r="G12619" i="20"/>
  <c r="G12618" i="20"/>
  <c r="G12617" i="20"/>
  <c r="G12616" i="20"/>
  <c r="G12615" i="20"/>
  <c r="G12614" i="20"/>
  <c r="G12613" i="20"/>
  <c r="G12612" i="20"/>
  <c r="G12611" i="20"/>
  <c r="G12610" i="20"/>
  <c r="G12609" i="20"/>
  <c r="G12608" i="20"/>
  <c r="G12607" i="20"/>
  <c r="G12606" i="20"/>
  <c r="G12605" i="20"/>
  <c r="G12604" i="20"/>
  <c r="G12603" i="20"/>
  <c r="G12602" i="20"/>
  <c r="G12601" i="20"/>
  <c r="G12600" i="20"/>
  <c r="G12599" i="20"/>
  <c r="G12598" i="20"/>
  <c r="G12597" i="20"/>
  <c r="G12596" i="20"/>
  <c r="G12595" i="20"/>
  <c r="G12594" i="20"/>
  <c r="G12593" i="20"/>
  <c r="G12592" i="20"/>
  <c r="G12591" i="20"/>
  <c r="G12590" i="20"/>
  <c r="G12589" i="20"/>
  <c r="G12588" i="20"/>
  <c r="G12587" i="20"/>
  <c r="G12586" i="20"/>
  <c r="G12585" i="20"/>
  <c r="G12584" i="20"/>
  <c r="G12583" i="20"/>
  <c r="G12582" i="20"/>
  <c r="G12581" i="20"/>
  <c r="G12580" i="20"/>
  <c r="G12579" i="20"/>
  <c r="G12578" i="20"/>
  <c r="G12577" i="20"/>
  <c r="G12576" i="20"/>
  <c r="G12575" i="20"/>
  <c r="G12574" i="20"/>
  <c r="G12573" i="20"/>
  <c r="G12572" i="20"/>
  <c r="G12571" i="20"/>
  <c r="G12570" i="20"/>
  <c r="G12569" i="20"/>
  <c r="G12568" i="20"/>
  <c r="G12567" i="20"/>
  <c r="G12566" i="20"/>
  <c r="G12565" i="20"/>
  <c r="G12564" i="20"/>
  <c r="G12563" i="20"/>
  <c r="G12562" i="20"/>
  <c r="G12561" i="20"/>
  <c r="G12560" i="20"/>
  <c r="G12559" i="20"/>
  <c r="G12558" i="20"/>
  <c r="G12557" i="20"/>
  <c r="G12556" i="20"/>
  <c r="G12555" i="20"/>
  <c r="G12554" i="20"/>
  <c r="G12553" i="20"/>
  <c r="G12552" i="20"/>
  <c r="G12551" i="20"/>
  <c r="G12550" i="20"/>
  <c r="G12549" i="20"/>
  <c r="G12548" i="20"/>
  <c r="G12547" i="20"/>
  <c r="G12546" i="20"/>
  <c r="G12545" i="20"/>
  <c r="G12544" i="20"/>
  <c r="G12543" i="20"/>
  <c r="G12542" i="20"/>
  <c r="G12541" i="20"/>
  <c r="G12540" i="20"/>
  <c r="G12539" i="20"/>
  <c r="G12538" i="20"/>
  <c r="G12537" i="20"/>
  <c r="G12536" i="20"/>
  <c r="G12535" i="20"/>
  <c r="G12534" i="20"/>
  <c r="G12533" i="20"/>
  <c r="G12532" i="20"/>
  <c r="G12531" i="20"/>
  <c r="G12530" i="20"/>
  <c r="G12529" i="20"/>
  <c r="G12528" i="20"/>
  <c r="G12527" i="20"/>
  <c r="G12526" i="20"/>
  <c r="G12525" i="20"/>
  <c r="G12524" i="20"/>
  <c r="G12523" i="20"/>
  <c r="G12522" i="20"/>
  <c r="G12521" i="20"/>
  <c r="G12520" i="20"/>
  <c r="G12519" i="20"/>
  <c r="G12518" i="20"/>
  <c r="G12517" i="20"/>
  <c r="G12516" i="20"/>
  <c r="G12515" i="20"/>
  <c r="G12514" i="20"/>
  <c r="G12513" i="20"/>
  <c r="G12512" i="20"/>
  <c r="G12511" i="20"/>
  <c r="G12510" i="20"/>
  <c r="G12509" i="20"/>
  <c r="G12508" i="20"/>
  <c r="G12507" i="20"/>
  <c r="G12506" i="20"/>
  <c r="G12505" i="20"/>
  <c r="G12504" i="20"/>
  <c r="G12503" i="20"/>
  <c r="G12502" i="20"/>
  <c r="G12501" i="20"/>
  <c r="G12500" i="20"/>
  <c r="G12499" i="20"/>
  <c r="G12498" i="20"/>
  <c r="G12497" i="20"/>
  <c r="G12496" i="20"/>
  <c r="G12495" i="20"/>
  <c r="G12494" i="20"/>
  <c r="G12493" i="20"/>
  <c r="G12492" i="20"/>
  <c r="G12491" i="20"/>
  <c r="G12490" i="20"/>
  <c r="G12489" i="20"/>
  <c r="G12488" i="20"/>
  <c r="G12487" i="20"/>
  <c r="G12486" i="20"/>
  <c r="G12485" i="20"/>
  <c r="G12484" i="20"/>
  <c r="G12483" i="20"/>
  <c r="G12482" i="20"/>
  <c r="G12481" i="20"/>
  <c r="G12480" i="20"/>
  <c r="G12479" i="20"/>
  <c r="G12478" i="20"/>
  <c r="G12477" i="20"/>
  <c r="G12476" i="20"/>
  <c r="G12475" i="20"/>
  <c r="G12474" i="20"/>
  <c r="G12473" i="20"/>
  <c r="G12472" i="20"/>
  <c r="G12471" i="20"/>
  <c r="G12470" i="20"/>
  <c r="G12469" i="20"/>
  <c r="G12468" i="20"/>
  <c r="G12467" i="20"/>
  <c r="G12466" i="20"/>
  <c r="G12465" i="20"/>
  <c r="G12464" i="20"/>
  <c r="G12463" i="20"/>
  <c r="G12462" i="20"/>
  <c r="G12461" i="20"/>
  <c r="G12460" i="20"/>
  <c r="G12459" i="20"/>
  <c r="G12458" i="20"/>
  <c r="G12457" i="20"/>
  <c r="G12456" i="20"/>
  <c r="G12455" i="20"/>
  <c r="G12454" i="20"/>
  <c r="G12453" i="20"/>
  <c r="G12452" i="20"/>
  <c r="G12451" i="20"/>
  <c r="G12450" i="20"/>
  <c r="G12449" i="20"/>
  <c r="G12448" i="20"/>
  <c r="G12447" i="20"/>
  <c r="G12446" i="20"/>
  <c r="G12445" i="20"/>
  <c r="G12444" i="20"/>
  <c r="G12443" i="20"/>
  <c r="G12442" i="20"/>
  <c r="G12441" i="20"/>
  <c r="G12440" i="20"/>
  <c r="G12439" i="20"/>
  <c r="G12438" i="20"/>
  <c r="G12437" i="20"/>
  <c r="G12436" i="20"/>
  <c r="G12435" i="20"/>
  <c r="G12434" i="20"/>
  <c r="G12433" i="20"/>
  <c r="G12432" i="20"/>
  <c r="G12431" i="20"/>
  <c r="G12430" i="20"/>
  <c r="G12429" i="20"/>
  <c r="G12428" i="20"/>
  <c r="G12427" i="20"/>
  <c r="G12426" i="20"/>
  <c r="G12425" i="20"/>
  <c r="G12424" i="20"/>
  <c r="G12423" i="20"/>
  <c r="G12422" i="20"/>
  <c r="G12421" i="20"/>
  <c r="G12420" i="20"/>
  <c r="G12419" i="20"/>
  <c r="G12418" i="20"/>
  <c r="G12417" i="20"/>
  <c r="G12416" i="20"/>
  <c r="G12415" i="20"/>
  <c r="G12414" i="20"/>
  <c r="G12413" i="20"/>
  <c r="G12412" i="20"/>
  <c r="G12411" i="20"/>
  <c r="G12410" i="20"/>
  <c r="G12409" i="20"/>
  <c r="G12408" i="20"/>
  <c r="G12407" i="20"/>
  <c r="G12406" i="20"/>
  <c r="G12405" i="20"/>
  <c r="G12404" i="20"/>
  <c r="G12403" i="20"/>
  <c r="G12402" i="20"/>
  <c r="G12401" i="20"/>
  <c r="G12400" i="20"/>
  <c r="G12399" i="20"/>
  <c r="G12398" i="20"/>
  <c r="G12397" i="20"/>
  <c r="G12396" i="20"/>
  <c r="G12395" i="20"/>
  <c r="G12394" i="20"/>
  <c r="G12393" i="20"/>
  <c r="G12392" i="20"/>
  <c r="G12391" i="20"/>
  <c r="G12390" i="20"/>
  <c r="G12389" i="20"/>
  <c r="G12388" i="20"/>
  <c r="G12387" i="20"/>
  <c r="G12386" i="20"/>
  <c r="G12385" i="20"/>
  <c r="G12384" i="20"/>
  <c r="G12383" i="20"/>
  <c r="G12382" i="20"/>
  <c r="G12381" i="20"/>
  <c r="G12380" i="20"/>
  <c r="G12379" i="20"/>
  <c r="G12378" i="20"/>
  <c r="G12377" i="20"/>
  <c r="G12376" i="20"/>
  <c r="G12375" i="20"/>
  <c r="G12374" i="20"/>
  <c r="G12373" i="20"/>
  <c r="G12372" i="20"/>
  <c r="G12371" i="20"/>
  <c r="G12370" i="20"/>
  <c r="G12369" i="20"/>
  <c r="G12368" i="20"/>
  <c r="G12367" i="20"/>
  <c r="G12366" i="20"/>
  <c r="G12365" i="20"/>
  <c r="G12364" i="20"/>
  <c r="G12363" i="20"/>
  <c r="G12362" i="20"/>
  <c r="G12361" i="20"/>
  <c r="G12360" i="20"/>
  <c r="G12359" i="20"/>
  <c r="G12358" i="20"/>
  <c r="G12357" i="20"/>
  <c r="G12356" i="20"/>
  <c r="G12355" i="20"/>
  <c r="G12354" i="20"/>
  <c r="G12353" i="20"/>
  <c r="G12352" i="20"/>
  <c r="G12351" i="20"/>
  <c r="G12350" i="20"/>
  <c r="G12349" i="20"/>
  <c r="G12348" i="20"/>
  <c r="G12347" i="20"/>
  <c r="G12346" i="20"/>
  <c r="G12345" i="20"/>
  <c r="G12344" i="20"/>
  <c r="G12343" i="20"/>
  <c r="G12342" i="20"/>
  <c r="G12341" i="20"/>
  <c r="G12340" i="20"/>
  <c r="G12339" i="20"/>
  <c r="G12338" i="20"/>
  <c r="G12337" i="20"/>
  <c r="G12336" i="20"/>
  <c r="G12335" i="20"/>
  <c r="G12334" i="20"/>
  <c r="G12333" i="20"/>
  <c r="G12332" i="20"/>
  <c r="G12331" i="20"/>
  <c r="G12330" i="20"/>
  <c r="G12329" i="20"/>
  <c r="G12328" i="20"/>
  <c r="G12327" i="20"/>
  <c r="G12326" i="20"/>
  <c r="G12325" i="20"/>
  <c r="G12324" i="20"/>
  <c r="G12323" i="20"/>
  <c r="G12322" i="20"/>
  <c r="G12321" i="20"/>
  <c r="G12320" i="20"/>
  <c r="G12319" i="20"/>
  <c r="G12318" i="20"/>
  <c r="G12317" i="20"/>
  <c r="G12316" i="20"/>
  <c r="G12315" i="20"/>
  <c r="G12314" i="20"/>
  <c r="G12313" i="20"/>
  <c r="G12312" i="20"/>
  <c r="G12311" i="20"/>
  <c r="G12310" i="20"/>
  <c r="G12309" i="20"/>
  <c r="G12308" i="20"/>
  <c r="G12307" i="20"/>
  <c r="G12306" i="20"/>
  <c r="G12305" i="20"/>
  <c r="G12304" i="20"/>
  <c r="G12303" i="20"/>
  <c r="G12302" i="20"/>
  <c r="G12301" i="20"/>
  <c r="G12300" i="20"/>
  <c r="G12299" i="20"/>
  <c r="G12298" i="20"/>
  <c r="G12297" i="20"/>
  <c r="G12296" i="20"/>
  <c r="G12295" i="20"/>
  <c r="G12294" i="20"/>
  <c r="G12293" i="20"/>
  <c r="G12292" i="20"/>
  <c r="G12291" i="20"/>
  <c r="G12290" i="20"/>
  <c r="G12289" i="20"/>
  <c r="G12288" i="20"/>
  <c r="G12287" i="20"/>
  <c r="G12286" i="20"/>
  <c r="G12285" i="20"/>
  <c r="G12284" i="20"/>
  <c r="G12283" i="20"/>
  <c r="G12282" i="20"/>
  <c r="G12281" i="20"/>
  <c r="G12280" i="20"/>
  <c r="G12279" i="20"/>
  <c r="G12278" i="20"/>
  <c r="G12277" i="20"/>
  <c r="G12276" i="20"/>
  <c r="G12275" i="20"/>
  <c r="G12274" i="20"/>
  <c r="G12273" i="20"/>
  <c r="G12272" i="20"/>
  <c r="G12271" i="20"/>
  <c r="G12270" i="20"/>
  <c r="G12269" i="20"/>
  <c r="G12268" i="20"/>
  <c r="G12267" i="20"/>
  <c r="G12266" i="20"/>
  <c r="G12265" i="20"/>
  <c r="G12264" i="20"/>
  <c r="G12263" i="20"/>
  <c r="G12262" i="20"/>
  <c r="G12261" i="20"/>
  <c r="G12260" i="20"/>
  <c r="G12259" i="20"/>
  <c r="G12258" i="20"/>
  <c r="G12257" i="20"/>
  <c r="G12256" i="20"/>
  <c r="G12255" i="20"/>
  <c r="G12254" i="20"/>
  <c r="G12253" i="20"/>
  <c r="G12252" i="20"/>
  <c r="G12251" i="20"/>
  <c r="G12250" i="20"/>
  <c r="G12249" i="20"/>
  <c r="G12248" i="20"/>
  <c r="G12247" i="20"/>
  <c r="G12246" i="20"/>
  <c r="G12245" i="20"/>
  <c r="G12244" i="20"/>
  <c r="G12243" i="20"/>
  <c r="G12242" i="20"/>
  <c r="G12241" i="20"/>
  <c r="G12240" i="20"/>
  <c r="G12239" i="20"/>
  <c r="G12238" i="20"/>
  <c r="G12237" i="20"/>
  <c r="G12236" i="20"/>
  <c r="G12235" i="20"/>
  <c r="G12234" i="20"/>
  <c r="G12233" i="20"/>
  <c r="G12232" i="20"/>
  <c r="G12231" i="20"/>
  <c r="G12230" i="20"/>
  <c r="G12229" i="20"/>
  <c r="G12228" i="20"/>
  <c r="G12227" i="20"/>
  <c r="G12226" i="20"/>
  <c r="G12225" i="20"/>
  <c r="G12224" i="20"/>
  <c r="G12223" i="20"/>
  <c r="G12222" i="20"/>
  <c r="G12221" i="20"/>
  <c r="G12220" i="20"/>
  <c r="G12219" i="20"/>
  <c r="G12218" i="20"/>
  <c r="G12217" i="20"/>
  <c r="G12216" i="20"/>
  <c r="G12215" i="20"/>
  <c r="G12214" i="20"/>
  <c r="G12213" i="20"/>
  <c r="G12212" i="20"/>
  <c r="G12211" i="20"/>
  <c r="G12210" i="20"/>
  <c r="G12209" i="20"/>
  <c r="G12208" i="20"/>
  <c r="G12207" i="20"/>
  <c r="G12206" i="20"/>
  <c r="G12205" i="20"/>
  <c r="G12204" i="20"/>
  <c r="G12203" i="20"/>
  <c r="G12202" i="20"/>
  <c r="G12201" i="20"/>
  <c r="G12200" i="20"/>
  <c r="G12199" i="20"/>
  <c r="G12198" i="20"/>
  <c r="G12197" i="20"/>
  <c r="G12196" i="20"/>
  <c r="G12195" i="20"/>
  <c r="G12194" i="20"/>
  <c r="G12193" i="20"/>
  <c r="G12192" i="20"/>
  <c r="G12191" i="20"/>
  <c r="G12190" i="20"/>
  <c r="G12189" i="20"/>
  <c r="G12188" i="20"/>
  <c r="G12187" i="20"/>
  <c r="G12186" i="20"/>
  <c r="G12185" i="20"/>
  <c r="G12184" i="20"/>
  <c r="G12183" i="20"/>
  <c r="G12182" i="20"/>
  <c r="G12181" i="20"/>
  <c r="G12180" i="20"/>
  <c r="G12179" i="20"/>
  <c r="G12178" i="20"/>
  <c r="G12177" i="20"/>
  <c r="G12176" i="20"/>
  <c r="G12175" i="20"/>
  <c r="G12174" i="20"/>
  <c r="G12173" i="20"/>
  <c r="G12172" i="20"/>
  <c r="G12171" i="20"/>
  <c r="G12170" i="20"/>
  <c r="G12169" i="20"/>
  <c r="G12168" i="20"/>
  <c r="G12167" i="20"/>
  <c r="G12166" i="20"/>
  <c r="G12165" i="20"/>
  <c r="G12164" i="20"/>
  <c r="G12163" i="20"/>
  <c r="G12162" i="20"/>
  <c r="G12161" i="20"/>
  <c r="G12160" i="20"/>
  <c r="G12159" i="20"/>
  <c r="G12158" i="20"/>
  <c r="G12157" i="20"/>
  <c r="G12156" i="20"/>
  <c r="G12155" i="20"/>
  <c r="G12154" i="20"/>
  <c r="G12153" i="20"/>
  <c r="G12152" i="20"/>
  <c r="G12151" i="20"/>
  <c r="G12150" i="20"/>
  <c r="G12149" i="20"/>
  <c r="G12148" i="20"/>
  <c r="G12147" i="20"/>
  <c r="G12146" i="20"/>
  <c r="G12145" i="20"/>
  <c r="G12144" i="20"/>
  <c r="G12143" i="20"/>
  <c r="G12142" i="20"/>
  <c r="G12141" i="20"/>
  <c r="G12140" i="20"/>
  <c r="G12139" i="20"/>
  <c r="G12138" i="20"/>
  <c r="G12137" i="20"/>
  <c r="G12136" i="20"/>
  <c r="G12135" i="20"/>
  <c r="G12134" i="20"/>
  <c r="G12133" i="20"/>
  <c r="G12132" i="20"/>
  <c r="G12131" i="20"/>
  <c r="G12130" i="20"/>
  <c r="G12129" i="20"/>
  <c r="G12128" i="20"/>
  <c r="G12127" i="20"/>
  <c r="G12126" i="20"/>
  <c r="G12125" i="20"/>
  <c r="G12124" i="20"/>
  <c r="G12123" i="20"/>
  <c r="G12122" i="20"/>
  <c r="G12121" i="20"/>
  <c r="G12120" i="20"/>
  <c r="G12119" i="20"/>
  <c r="G12118" i="20"/>
  <c r="G12117" i="20"/>
  <c r="G12116" i="20"/>
  <c r="G12115" i="20"/>
  <c r="G12114" i="20"/>
  <c r="G12113" i="20"/>
  <c r="G12112" i="20"/>
  <c r="G12111" i="20"/>
  <c r="G12110" i="20"/>
  <c r="G12109" i="20"/>
  <c r="G12108" i="20"/>
  <c r="G12107" i="20"/>
  <c r="G12106" i="20"/>
  <c r="G12105" i="20"/>
  <c r="G12104" i="20"/>
  <c r="G12103" i="20"/>
  <c r="G12102" i="20"/>
  <c r="G12101" i="20"/>
  <c r="G12100" i="20"/>
  <c r="G12099" i="20"/>
  <c r="G12098" i="20"/>
  <c r="G12097" i="20"/>
  <c r="G12096" i="20"/>
  <c r="G12095" i="20"/>
  <c r="G12094" i="20"/>
  <c r="G12093" i="20"/>
  <c r="G12092" i="20"/>
  <c r="G12091" i="20"/>
  <c r="G12090" i="20"/>
  <c r="G12089" i="20"/>
  <c r="G12088" i="20"/>
  <c r="G12087" i="20"/>
  <c r="G12086" i="20"/>
  <c r="G12085" i="20"/>
  <c r="G12084" i="20"/>
  <c r="G12083" i="20"/>
  <c r="G12082" i="20"/>
  <c r="G12081" i="20"/>
  <c r="G12080" i="20"/>
  <c r="G12079" i="20"/>
  <c r="G12078" i="20"/>
  <c r="G12077" i="20"/>
  <c r="G12076" i="20"/>
  <c r="G12075" i="20"/>
  <c r="G12074" i="20"/>
  <c r="G12073" i="20"/>
  <c r="G12072" i="20"/>
  <c r="G12071" i="20"/>
  <c r="G12070" i="20"/>
  <c r="G12069" i="20"/>
  <c r="G12068" i="20"/>
  <c r="G12067" i="20"/>
  <c r="G12066" i="20"/>
  <c r="G12065" i="20"/>
  <c r="G12064" i="20"/>
  <c r="G12063" i="20"/>
  <c r="G12062" i="20"/>
  <c r="G12061" i="20"/>
  <c r="G12060" i="20"/>
  <c r="G12059" i="20"/>
  <c r="G12058" i="20"/>
  <c r="G12057" i="20"/>
  <c r="G12056" i="20"/>
  <c r="G12055" i="20"/>
  <c r="G12054" i="20"/>
  <c r="G12053" i="20"/>
  <c r="G12052" i="20"/>
  <c r="G12051" i="20"/>
  <c r="G12050" i="20"/>
  <c r="G12049" i="20"/>
  <c r="G12048" i="20"/>
  <c r="G12047" i="20"/>
  <c r="G12046" i="20"/>
  <c r="G12045" i="20"/>
  <c r="G12044" i="20"/>
  <c r="G12043" i="20"/>
  <c r="G12042" i="20"/>
  <c r="G12041" i="20"/>
  <c r="G12040" i="20"/>
  <c r="G12039" i="20"/>
  <c r="G12038" i="20"/>
  <c r="G12037" i="20"/>
  <c r="G12036" i="20"/>
  <c r="G12035" i="20"/>
  <c r="G12034" i="20"/>
  <c r="G12033" i="20"/>
  <c r="G12032" i="20"/>
  <c r="G12031" i="20"/>
  <c r="G12030" i="20"/>
  <c r="G12029" i="20"/>
  <c r="G12028" i="20"/>
  <c r="G12027" i="20"/>
  <c r="G12026" i="20"/>
  <c r="G12025" i="20"/>
  <c r="G12024" i="20"/>
  <c r="G12023" i="20"/>
  <c r="G12022" i="20"/>
  <c r="G12021" i="20"/>
  <c r="G12020" i="20"/>
  <c r="G12019" i="20"/>
  <c r="G12018" i="20"/>
  <c r="G12017" i="20"/>
  <c r="G12016" i="20"/>
  <c r="G12015" i="20"/>
  <c r="G12014" i="20"/>
  <c r="G12013" i="20"/>
  <c r="G12012" i="20"/>
  <c r="G12011" i="20"/>
  <c r="G12010" i="20"/>
  <c r="G12009" i="20"/>
  <c r="G12008" i="20"/>
  <c r="G12007" i="20"/>
  <c r="G12006" i="20"/>
  <c r="G12005" i="20"/>
  <c r="G12004" i="20"/>
  <c r="G12003" i="20"/>
  <c r="G12002" i="20"/>
  <c r="G12001" i="20"/>
  <c r="G12000" i="20"/>
  <c r="G11999" i="20"/>
  <c r="G11998" i="20"/>
  <c r="G11997" i="20"/>
  <c r="G11996" i="20"/>
  <c r="G11995" i="20"/>
  <c r="G11994" i="20"/>
  <c r="G11993" i="20"/>
  <c r="G11992" i="20"/>
  <c r="G11991" i="20"/>
  <c r="G11990" i="20"/>
  <c r="G11989" i="20"/>
  <c r="G11988" i="20"/>
  <c r="G11987" i="20"/>
  <c r="G11986" i="20"/>
  <c r="G11985" i="20"/>
  <c r="G11984" i="20"/>
  <c r="G11983" i="20"/>
  <c r="G11982" i="20"/>
  <c r="G11981" i="20"/>
  <c r="G11980" i="20"/>
  <c r="G11979" i="20"/>
  <c r="G11978" i="20"/>
  <c r="G11977" i="20"/>
  <c r="G11976" i="20"/>
  <c r="G11975" i="20"/>
  <c r="G11974" i="20"/>
  <c r="G11973" i="20"/>
  <c r="G11972" i="20"/>
  <c r="G11971" i="20"/>
  <c r="G11970" i="20"/>
  <c r="G11969" i="20"/>
  <c r="G11968" i="20"/>
  <c r="G11967" i="20"/>
  <c r="G11966" i="20"/>
  <c r="G11965" i="20"/>
  <c r="G11964" i="20"/>
  <c r="G11963" i="20"/>
  <c r="G11962" i="20"/>
  <c r="G11961" i="20"/>
  <c r="G11960" i="20"/>
  <c r="G11959" i="20"/>
  <c r="G11958" i="20"/>
  <c r="G11957" i="20"/>
  <c r="G11956" i="20"/>
  <c r="G11955" i="20"/>
  <c r="G11954" i="20"/>
  <c r="G11953" i="20"/>
  <c r="G11952" i="20"/>
  <c r="G11951" i="20"/>
  <c r="G11950" i="20"/>
  <c r="G11949" i="20"/>
  <c r="G11948" i="20"/>
  <c r="G11947" i="20"/>
  <c r="G11946" i="20"/>
  <c r="G11945" i="20"/>
  <c r="G11944" i="20"/>
  <c r="G11943" i="20"/>
  <c r="G11942" i="20"/>
  <c r="G11941" i="20"/>
  <c r="G11940" i="20"/>
  <c r="G11939" i="20"/>
  <c r="G11938" i="20"/>
  <c r="G11937" i="20"/>
  <c r="G11936" i="20"/>
  <c r="G11935" i="20"/>
  <c r="G11934" i="20"/>
  <c r="G11933" i="20"/>
  <c r="G11932" i="20"/>
  <c r="G11931" i="20"/>
  <c r="G11930" i="20"/>
  <c r="G11929" i="20"/>
  <c r="G11928" i="20"/>
  <c r="G11927" i="20"/>
  <c r="G11926" i="20"/>
  <c r="G11925" i="20"/>
  <c r="G11924" i="20"/>
  <c r="G11923" i="20"/>
  <c r="G11922" i="20"/>
  <c r="G11921" i="20"/>
  <c r="G11920" i="20"/>
  <c r="G11919" i="20"/>
  <c r="G11918" i="20"/>
  <c r="G11917" i="20"/>
  <c r="G11916" i="20"/>
  <c r="G11915" i="20"/>
  <c r="G11914" i="20"/>
  <c r="G11913" i="20"/>
  <c r="G11912" i="20"/>
  <c r="G11911" i="20"/>
  <c r="G11910" i="20"/>
  <c r="G11909" i="20"/>
  <c r="G11908" i="20"/>
  <c r="G11907" i="20"/>
  <c r="G11906" i="20"/>
  <c r="G11905" i="20"/>
  <c r="G11904" i="20"/>
  <c r="G11903" i="20"/>
  <c r="G11902" i="20"/>
  <c r="G11901" i="20"/>
  <c r="G11900" i="20"/>
  <c r="G11899" i="20"/>
  <c r="G11898" i="20"/>
  <c r="G11897" i="20"/>
  <c r="G11896" i="20"/>
  <c r="G11895" i="20"/>
  <c r="G11894" i="20"/>
  <c r="G11893" i="20"/>
  <c r="G11892" i="20"/>
  <c r="G11891" i="20"/>
  <c r="G11890" i="20"/>
  <c r="G11889" i="20"/>
  <c r="G11888" i="20"/>
  <c r="G11887" i="20"/>
  <c r="G11886" i="20"/>
  <c r="G11885" i="20"/>
  <c r="G11884" i="20"/>
  <c r="G11883" i="20"/>
  <c r="G11882" i="20"/>
  <c r="G11881" i="20"/>
  <c r="G11880" i="20"/>
  <c r="G11879" i="20"/>
  <c r="G11878" i="20"/>
  <c r="G11877" i="20"/>
  <c r="G11876" i="20"/>
  <c r="G11875" i="20"/>
  <c r="G11874" i="20"/>
  <c r="G11873" i="20"/>
  <c r="G11872" i="20"/>
  <c r="G11871" i="20"/>
  <c r="G11870" i="20"/>
  <c r="G11869" i="20"/>
  <c r="G11868" i="20"/>
  <c r="G11867" i="20"/>
  <c r="G11866" i="20"/>
  <c r="G11865" i="20"/>
  <c r="G11864" i="20"/>
  <c r="G11863" i="20"/>
  <c r="G11862" i="20"/>
  <c r="G11861" i="20"/>
  <c r="G11860" i="20"/>
  <c r="G11859" i="20"/>
  <c r="G11858" i="20"/>
  <c r="G11857" i="20"/>
  <c r="G11856" i="20"/>
  <c r="G11855" i="20"/>
  <c r="G11854" i="20"/>
  <c r="G11853" i="20"/>
  <c r="G11852" i="20"/>
  <c r="G11851" i="20"/>
  <c r="G11850" i="20"/>
  <c r="G11849" i="20"/>
  <c r="G11848" i="20"/>
  <c r="G11847" i="20"/>
  <c r="G11846" i="20"/>
  <c r="G11845" i="20"/>
  <c r="G11844" i="20"/>
  <c r="G11843" i="20"/>
  <c r="G11842" i="20"/>
  <c r="G11841" i="20"/>
  <c r="G11840" i="20"/>
  <c r="G11839" i="20"/>
  <c r="G11838" i="20"/>
  <c r="G11837" i="20"/>
  <c r="G11836" i="20"/>
  <c r="G11835" i="20"/>
  <c r="G11834" i="20"/>
  <c r="G11833" i="20"/>
  <c r="G11832" i="20"/>
  <c r="G11831" i="20"/>
  <c r="G11830" i="20"/>
  <c r="G11829" i="20"/>
  <c r="G11828" i="20"/>
  <c r="G11827" i="20"/>
  <c r="G11826" i="20"/>
  <c r="G11825" i="20"/>
  <c r="G11824" i="20"/>
  <c r="G11823" i="20"/>
  <c r="G11822" i="20"/>
  <c r="G11821" i="20"/>
  <c r="G11820" i="20"/>
  <c r="G11819" i="20"/>
  <c r="G11818" i="20"/>
  <c r="G11817" i="20"/>
  <c r="G11816" i="20"/>
  <c r="G11815" i="20"/>
  <c r="G11814" i="20"/>
  <c r="G11813" i="20"/>
  <c r="G11812" i="20"/>
  <c r="G11811" i="20"/>
  <c r="G11810" i="20"/>
  <c r="G11809" i="20"/>
  <c r="G11808" i="20"/>
  <c r="G11807" i="20"/>
  <c r="G11806" i="20"/>
  <c r="G11805" i="20"/>
  <c r="G11804" i="20"/>
  <c r="G11803" i="20"/>
  <c r="G11802" i="20"/>
  <c r="G11801" i="20"/>
  <c r="G11800" i="20"/>
  <c r="G11799" i="20"/>
  <c r="G11798" i="20"/>
  <c r="G11797" i="20"/>
  <c r="G11796" i="20"/>
  <c r="G11795" i="20"/>
  <c r="G11794" i="20"/>
  <c r="G11793" i="20"/>
  <c r="G11792" i="20"/>
  <c r="G11791" i="20"/>
  <c r="G11790" i="20"/>
  <c r="G11789" i="20"/>
  <c r="G11788" i="20"/>
  <c r="G11787" i="20"/>
  <c r="G11786" i="20"/>
  <c r="G11785" i="20"/>
  <c r="G11784" i="20"/>
  <c r="G11783" i="20"/>
  <c r="G11782" i="20"/>
  <c r="G11781" i="20"/>
  <c r="G11780" i="20"/>
  <c r="G11779" i="20"/>
  <c r="G11778" i="20"/>
  <c r="G11777" i="20"/>
  <c r="G11776" i="20"/>
  <c r="G11775" i="20"/>
  <c r="G11774" i="20"/>
  <c r="G11773" i="20"/>
  <c r="G11772" i="20"/>
  <c r="G11771" i="20"/>
  <c r="G11770" i="20"/>
  <c r="G11769" i="20"/>
  <c r="G11768" i="20"/>
  <c r="G11767" i="20"/>
  <c r="G11766" i="20"/>
  <c r="G11765" i="20"/>
  <c r="G11764" i="20"/>
  <c r="G11763" i="20"/>
  <c r="G11762" i="20"/>
  <c r="G11761" i="20"/>
  <c r="G11760" i="20"/>
  <c r="G11759" i="20"/>
  <c r="G11758" i="20"/>
  <c r="G11757" i="20"/>
  <c r="G11756" i="20"/>
  <c r="G11755" i="20"/>
  <c r="G11754" i="20"/>
  <c r="G11753" i="20"/>
  <c r="G11752" i="20"/>
  <c r="G11751" i="20"/>
  <c r="G11750" i="20"/>
  <c r="G11749" i="20"/>
  <c r="G11748" i="20"/>
  <c r="G11747" i="20"/>
  <c r="G11746" i="20"/>
  <c r="G11745" i="20"/>
  <c r="G11744" i="20"/>
  <c r="G11743" i="20"/>
  <c r="G11742" i="20"/>
  <c r="G11741" i="20"/>
  <c r="G11740" i="20"/>
  <c r="G11739" i="20"/>
  <c r="G11738" i="20"/>
  <c r="G11737" i="20"/>
  <c r="G11736" i="20"/>
  <c r="G11735" i="20"/>
  <c r="G11734" i="20"/>
  <c r="G11733" i="20"/>
  <c r="G11732" i="20"/>
  <c r="G11731" i="20"/>
  <c r="G11730" i="20"/>
  <c r="G11729" i="20"/>
  <c r="G11728" i="20"/>
  <c r="G11727" i="20"/>
  <c r="G11726" i="20"/>
  <c r="G11725" i="20"/>
  <c r="G11724" i="20"/>
  <c r="G11723" i="20"/>
  <c r="G11722" i="20"/>
  <c r="G11721" i="20"/>
  <c r="G11720" i="20"/>
  <c r="G11719" i="20"/>
  <c r="G11718" i="20"/>
  <c r="G11717" i="20"/>
  <c r="G11716" i="20"/>
  <c r="G11715" i="20"/>
  <c r="G11714" i="20"/>
  <c r="G11713" i="20"/>
  <c r="G11712" i="20"/>
  <c r="G11711" i="20"/>
  <c r="G11710" i="20"/>
  <c r="G11709" i="20"/>
  <c r="G11708" i="20"/>
  <c r="G11707" i="20"/>
  <c r="G11706" i="20"/>
  <c r="G11705" i="20"/>
  <c r="G11704" i="20"/>
  <c r="G11703" i="20"/>
  <c r="G11702" i="20"/>
  <c r="G11701" i="20"/>
  <c r="G11700" i="20"/>
  <c r="G11699" i="20"/>
  <c r="G11698" i="20"/>
  <c r="G11697" i="20"/>
  <c r="G11696" i="20"/>
  <c r="G11695" i="20"/>
  <c r="G11694" i="20"/>
  <c r="G11693" i="20"/>
  <c r="G11692" i="20"/>
  <c r="G11691" i="20"/>
  <c r="G11690" i="20"/>
  <c r="G11689" i="20"/>
  <c r="G11688" i="20"/>
  <c r="G11687" i="20"/>
  <c r="G11686" i="20"/>
  <c r="G11685" i="20"/>
  <c r="G11684" i="20"/>
  <c r="G11683" i="20"/>
  <c r="G11682" i="20"/>
  <c r="G11681" i="20"/>
  <c r="G11680" i="20"/>
  <c r="G11679" i="20"/>
  <c r="G11678" i="20"/>
  <c r="G11677" i="20"/>
  <c r="G11676" i="20"/>
  <c r="G11675" i="20"/>
  <c r="G11674" i="20"/>
  <c r="G11673" i="20"/>
  <c r="G11672" i="20"/>
  <c r="G11671" i="20"/>
  <c r="G11670" i="20"/>
  <c r="G11669" i="20"/>
  <c r="G11668" i="20"/>
  <c r="G11667" i="20"/>
  <c r="G11666" i="20"/>
  <c r="G11665" i="20"/>
  <c r="G11664" i="20"/>
  <c r="G11663" i="20"/>
  <c r="G11662" i="20"/>
  <c r="G11661" i="20"/>
  <c r="G11660" i="20"/>
  <c r="G11659" i="20"/>
  <c r="G11658" i="20"/>
  <c r="G11657" i="20"/>
  <c r="G11656" i="20"/>
  <c r="G11655" i="20"/>
  <c r="G11654" i="20"/>
  <c r="G11653" i="20"/>
  <c r="G11652" i="20"/>
  <c r="G11651" i="20"/>
  <c r="G11650" i="20"/>
  <c r="G11649" i="20"/>
  <c r="G11648" i="20"/>
  <c r="G11647" i="20"/>
  <c r="G11646" i="20"/>
  <c r="G11645" i="20"/>
  <c r="G11644" i="20"/>
  <c r="G11643" i="20"/>
  <c r="G11642" i="20"/>
  <c r="G11641" i="20"/>
  <c r="G11640" i="20"/>
  <c r="G11639" i="20"/>
  <c r="G11638" i="20"/>
  <c r="G11637" i="20"/>
  <c r="G11636" i="20"/>
  <c r="G11635" i="20"/>
  <c r="G11634" i="20"/>
  <c r="G11633" i="20"/>
  <c r="G11632" i="20"/>
  <c r="G11631" i="20"/>
  <c r="G11630" i="20"/>
  <c r="G11629" i="20"/>
  <c r="G11628" i="20"/>
  <c r="G11627" i="20"/>
  <c r="G11626" i="20"/>
  <c r="G11625" i="20"/>
  <c r="G11624" i="20"/>
  <c r="G11623" i="20"/>
  <c r="G11622" i="20"/>
  <c r="G11621" i="20"/>
  <c r="G11620" i="20"/>
  <c r="G11619" i="20"/>
  <c r="G11618" i="20"/>
  <c r="G11617" i="20"/>
  <c r="G11616" i="20"/>
  <c r="G11615" i="20"/>
  <c r="G11614" i="20"/>
  <c r="G11613" i="20"/>
  <c r="G11612" i="20"/>
  <c r="G11611" i="20"/>
  <c r="G11610" i="20"/>
  <c r="G11609" i="20"/>
  <c r="G11608" i="20"/>
  <c r="G11607" i="20"/>
  <c r="G11606" i="20"/>
  <c r="G11605" i="20"/>
  <c r="G11604" i="20"/>
  <c r="G11603" i="20"/>
  <c r="G11602" i="20"/>
  <c r="G11601" i="20"/>
  <c r="G11600" i="20"/>
  <c r="G11599" i="20"/>
  <c r="G11598" i="20"/>
  <c r="G11597" i="20"/>
  <c r="G11596" i="20"/>
  <c r="G11595" i="20"/>
  <c r="G11594" i="20"/>
  <c r="G11593" i="20"/>
  <c r="G11592" i="20"/>
  <c r="G11591" i="20"/>
  <c r="G11590" i="20"/>
  <c r="G11589" i="20"/>
  <c r="G11588" i="20"/>
  <c r="G11587" i="20"/>
  <c r="G11586" i="20"/>
  <c r="G11585" i="20"/>
  <c r="G11584" i="20"/>
  <c r="G11583" i="20"/>
  <c r="G11582" i="20"/>
  <c r="G11581" i="20"/>
  <c r="G11580" i="20"/>
  <c r="G11579" i="20"/>
  <c r="G11578" i="20"/>
  <c r="G11577" i="20"/>
  <c r="G11576" i="20"/>
  <c r="G11575" i="20"/>
  <c r="G11574" i="20"/>
  <c r="G11573" i="20"/>
  <c r="G11572" i="20"/>
  <c r="G11571" i="20"/>
  <c r="G11570" i="20"/>
  <c r="G11569" i="20"/>
  <c r="G11568" i="20"/>
  <c r="G11567" i="20"/>
  <c r="G11566" i="20"/>
  <c r="G11565" i="20"/>
  <c r="G11564" i="20"/>
  <c r="G11563" i="20"/>
  <c r="G11562" i="20"/>
  <c r="G11561" i="20"/>
  <c r="G11560" i="20"/>
  <c r="G11559" i="20"/>
  <c r="G11558" i="20"/>
  <c r="G11557" i="20"/>
  <c r="G11556" i="20"/>
  <c r="G11555" i="20"/>
  <c r="G11554" i="20"/>
  <c r="G11553" i="20"/>
  <c r="G11552" i="20"/>
  <c r="G11551" i="20"/>
  <c r="G11550" i="20"/>
  <c r="G11549" i="20"/>
  <c r="G11548" i="20"/>
  <c r="G11547" i="20"/>
  <c r="G11546" i="20"/>
  <c r="G11545" i="20"/>
  <c r="G11544" i="20"/>
  <c r="G11543" i="20"/>
  <c r="G11542" i="20"/>
  <c r="G11541" i="20"/>
  <c r="G11540" i="20"/>
  <c r="G11539" i="20"/>
  <c r="G11538" i="20"/>
  <c r="G11537" i="20"/>
  <c r="G11536" i="20"/>
  <c r="G11535" i="20"/>
  <c r="G11534" i="20"/>
  <c r="G11533" i="20"/>
  <c r="G11532" i="20"/>
  <c r="G11531" i="20"/>
  <c r="G11530" i="20"/>
  <c r="G11529" i="20"/>
  <c r="G11528" i="20"/>
  <c r="G11527" i="20"/>
  <c r="G11526" i="20"/>
  <c r="G11525" i="20"/>
  <c r="G11524" i="20"/>
  <c r="G11523" i="20"/>
  <c r="G11522" i="20"/>
  <c r="G11521" i="20"/>
  <c r="G11520" i="20"/>
  <c r="G11519" i="20"/>
  <c r="G11518" i="20"/>
  <c r="G11517" i="20"/>
  <c r="G11516" i="20"/>
  <c r="G11515" i="20"/>
  <c r="G11514" i="20"/>
  <c r="G11513" i="20"/>
  <c r="G11512" i="20"/>
  <c r="G11511" i="20"/>
  <c r="G11510" i="20"/>
  <c r="G11509" i="20"/>
  <c r="G11508" i="20"/>
  <c r="G11507" i="20"/>
  <c r="G11506" i="20"/>
  <c r="G11505" i="20"/>
  <c r="G11504" i="20"/>
  <c r="G11503" i="20"/>
  <c r="G11502" i="20"/>
  <c r="G11501" i="20"/>
  <c r="G11500" i="20"/>
  <c r="G11499" i="20"/>
  <c r="G11498" i="20"/>
  <c r="G11497" i="20"/>
  <c r="G11496" i="20"/>
  <c r="G11495" i="20"/>
  <c r="G11494" i="20"/>
  <c r="G11493" i="20"/>
  <c r="G11492" i="20"/>
  <c r="G11491" i="20"/>
  <c r="G11490" i="20"/>
  <c r="G11489" i="20"/>
  <c r="G11488" i="20"/>
  <c r="G11487" i="20"/>
  <c r="G11486" i="20"/>
  <c r="G11485" i="20"/>
  <c r="G11484" i="20"/>
  <c r="G11483" i="20"/>
  <c r="G11482" i="20"/>
  <c r="G11481" i="20"/>
  <c r="G11480" i="20"/>
  <c r="G11479" i="20"/>
  <c r="G11478" i="20"/>
  <c r="G11477" i="20"/>
  <c r="G11476" i="20"/>
  <c r="G11475" i="20"/>
  <c r="G11474" i="20"/>
  <c r="G11473" i="20"/>
  <c r="G11472" i="20"/>
  <c r="G11471" i="20"/>
  <c r="G11470" i="20"/>
  <c r="G11469" i="20"/>
  <c r="G11468" i="20"/>
  <c r="G11467" i="20"/>
  <c r="G11466" i="20"/>
  <c r="G11465" i="20"/>
  <c r="G11464" i="20"/>
  <c r="G11463" i="20"/>
  <c r="G11462" i="20"/>
  <c r="G11461" i="20"/>
  <c r="G11460" i="20"/>
  <c r="G11459" i="20"/>
  <c r="G11458" i="20"/>
  <c r="G11457" i="20"/>
  <c r="G11456" i="20"/>
  <c r="G11455" i="20"/>
  <c r="G11454" i="20"/>
  <c r="G11453" i="20"/>
  <c r="G11452" i="20"/>
  <c r="G11451" i="20"/>
  <c r="G11450" i="20"/>
  <c r="G11449" i="20"/>
  <c r="G11448" i="20"/>
  <c r="G11447" i="20"/>
  <c r="G11446" i="20"/>
  <c r="G11445" i="20"/>
  <c r="G11444" i="20"/>
  <c r="G11443" i="20"/>
  <c r="G11442" i="20"/>
  <c r="G11441" i="20"/>
  <c r="G11440" i="20"/>
  <c r="G11439" i="20"/>
  <c r="G11438" i="20"/>
  <c r="G11437" i="20"/>
  <c r="G11436" i="20"/>
  <c r="G11435" i="20"/>
  <c r="G11434" i="20"/>
  <c r="G11433" i="20"/>
  <c r="G11432" i="20"/>
  <c r="G11431" i="20"/>
  <c r="G11430" i="20"/>
  <c r="G11429" i="20"/>
  <c r="G11428" i="20"/>
  <c r="G11427" i="20"/>
  <c r="G11426" i="20"/>
  <c r="G11425" i="20"/>
  <c r="G11424" i="20"/>
  <c r="G11423" i="20"/>
  <c r="G11422" i="20"/>
  <c r="G11421" i="20"/>
  <c r="G11420" i="20"/>
  <c r="G11419" i="20"/>
  <c r="G11418" i="20"/>
  <c r="G11417" i="20"/>
  <c r="G11416" i="20"/>
  <c r="G11415" i="20"/>
  <c r="G11414" i="20"/>
  <c r="G11413" i="20"/>
  <c r="G11412" i="20"/>
  <c r="G11411" i="20"/>
  <c r="G11410" i="20"/>
  <c r="G11409" i="20"/>
  <c r="G11408" i="20"/>
  <c r="G11407" i="20"/>
  <c r="G11406" i="20"/>
  <c r="G11405" i="20"/>
  <c r="G11404" i="20"/>
  <c r="G11403" i="20"/>
  <c r="G11402" i="20"/>
  <c r="G11401" i="20"/>
  <c r="G11400" i="20"/>
  <c r="G11399" i="20"/>
  <c r="G11398" i="20"/>
  <c r="G11397" i="20"/>
  <c r="G11396" i="20"/>
  <c r="G11395" i="20"/>
  <c r="G11394" i="20"/>
  <c r="G11393" i="20"/>
  <c r="G11392" i="20"/>
  <c r="G11391" i="20"/>
  <c r="G11390" i="20"/>
  <c r="G11389" i="20"/>
  <c r="G11388" i="20"/>
  <c r="G11387" i="20"/>
  <c r="G11386" i="20"/>
  <c r="G11385" i="20"/>
  <c r="G11384" i="20"/>
  <c r="G11383" i="20"/>
  <c r="G11382" i="20"/>
  <c r="G11381" i="20"/>
  <c r="G11380" i="20"/>
  <c r="G11379" i="20"/>
  <c r="G11378" i="20"/>
  <c r="G11377" i="20"/>
  <c r="G11376" i="20"/>
  <c r="G11375" i="20"/>
  <c r="G11374" i="20"/>
  <c r="G11373" i="20"/>
  <c r="G11372" i="20"/>
  <c r="G11371" i="20"/>
  <c r="G11370" i="20"/>
  <c r="G11369" i="20"/>
  <c r="G11368" i="20"/>
  <c r="G11367" i="20"/>
  <c r="G11366" i="20"/>
  <c r="G11365" i="20"/>
  <c r="G11364" i="20"/>
  <c r="G11363" i="20"/>
  <c r="G11362" i="20"/>
  <c r="G11361" i="20"/>
  <c r="G11360" i="20"/>
  <c r="G11359" i="20"/>
  <c r="G11358" i="20"/>
  <c r="G11357" i="20"/>
  <c r="G11356" i="20"/>
  <c r="G11355" i="20"/>
  <c r="G11354" i="20"/>
  <c r="G11353" i="20"/>
  <c r="G11352" i="20"/>
  <c r="G11351" i="20"/>
  <c r="G11350" i="20"/>
  <c r="G11349" i="20"/>
  <c r="G11348" i="20"/>
  <c r="G11347" i="20"/>
  <c r="G11346" i="20"/>
  <c r="G11345" i="20"/>
  <c r="G11344" i="20"/>
  <c r="G11343" i="20"/>
  <c r="G11342" i="20"/>
  <c r="G11341" i="20"/>
  <c r="G11340" i="20"/>
  <c r="G11339" i="20"/>
  <c r="G11338" i="20"/>
  <c r="G11337" i="20"/>
  <c r="G11336" i="20"/>
  <c r="G11335" i="20"/>
  <c r="G11334" i="20"/>
  <c r="G11333" i="20"/>
  <c r="G11332" i="20"/>
  <c r="G11331" i="20"/>
  <c r="G11330" i="20"/>
  <c r="G11329" i="20"/>
  <c r="G11328" i="20"/>
  <c r="G11327" i="20"/>
  <c r="G11326" i="20"/>
  <c r="G11325" i="20"/>
  <c r="G11324" i="20"/>
  <c r="G11323" i="20"/>
  <c r="G11322" i="20"/>
  <c r="G11321" i="20"/>
  <c r="G11320" i="20"/>
  <c r="G11319" i="20"/>
  <c r="G11318" i="20"/>
  <c r="G11317" i="20"/>
  <c r="G11316" i="20"/>
  <c r="G11315" i="20"/>
  <c r="G11314" i="20"/>
  <c r="G11313" i="20"/>
  <c r="G11312" i="20"/>
  <c r="G11311" i="20"/>
  <c r="G11310" i="20"/>
  <c r="G11309" i="20"/>
  <c r="G11308" i="20"/>
  <c r="G11307" i="20"/>
  <c r="G11306" i="20"/>
  <c r="G11305" i="20"/>
  <c r="G11304" i="20"/>
  <c r="G11303" i="20"/>
  <c r="G11302" i="20"/>
  <c r="G11301" i="20"/>
  <c r="G11300" i="20"/>
  <c r="G11299" i="20"/>
  <c r="G11298" i="20"/>
  <c r="G11297" i="20"/>
  <c r="G11296" i="20"/>
  <c r="G11295" i="20"/>
  <c r="G11294" i="20"/>
  <c r="G11293" i="20"/>
  <c r="G11292" i="20"/>
  <c r="G11291" i="20"/>
  <c r="G11290" i="20"/>
  <c r="G11289" i="20"/>
  <c r="G11288" i="20"/>
  <c r="G11287" i="20"/>
  <c r="G11286" i="20"/>
  <c r="G11285" i="20"/>
  <c r="G11284" i="20"/>
  <c r="G11283" i="20"/>
  <c r="G11282" i="20"/>
  <c r="G11281" i="20"/>
  <c r="G11280" i="20"/>
  <c r="G11279" i="20"/>
  <c r="G11278" i="20"/>
  <c r="G11277" i="20"/>
  <c r="G11276" i="20"/>
  <c r="G11275" i="20"/>
  <c r="G11274" i="20"/>
  <c r="G11273" i="20"/>
  <c r="G11272" i="20"/>
  <c r="G11271" i="20"/>
  <c r="G11270" i="20"/>
  <c r="G11269" i="20"/>
  <c r="G11268" i="20"/>
  <c r="G11267" i="20"/>
  <c r="G11266" i="20"/>
  <c r="G11265" i="20"/>
  <c r="G11264" i="20"/>
  <c r="G11263" i="20"/>
  <c r="G11262" i="20"/>
  <c r="G11261" i="20"/>
  <c r="G11260" i="20"/>
  <c r="G11259" i="20"/>
  <c r="G11258" i="20"/>
  <c r="G11257" i="20"/>
  <c r="G11256" i="20"/>
  <c r="G11255" i="20"/>
  <c r="G11254" i="20"/>
  <c r="G11253" i="20"/>
  <c r="G11252" i="20"/>
  <c r="G11251" i="20"/>
  <c r="G11250" i="20"/>
  <c r="G11249" i="20"/>
  <c r="G11248" i="20"/>
  <c r="G11247" i="20"/>
  <c r="G11246" i="20"/>
  <c r="G11245" i="20"/>
  <c r="G11244" i="20"/>
  <c r="G11243" i="20"/>
  <c r="G11242" i="20"/>
  <c r="G11241" i="20"/>
  <c r="G11240" i="20"/>
  <c r="G11239" i="20"/>
  <c r="G11238" i="20"/>
  <c r="G11237" i="20"/>
  <c r="G11236" i="20"/>
  <c r="G11235" i="20"/>
  <c r="G11234" i="20"/>
  <c r="G11233" i="20"/>
  <c r="G11232" i="20"/>
  <c r="G11231" i="20"/>
  <c r="G11230" i="20"/>
  <c r="G11229" i="20"/>
  <c r="G11228" i="20"/>
  <c r="G11227" i="20"/>
  <c r="G11226" i="20"/>
  <c r="G11225" i="20"/>
  <c r="G11224" i="20"/>
  <c r="G11223" i="20"/>
  <c r="G11222" i="20"/>
  <c r="G11221" i="20"/>
  <c r="G11220" i="20"/>
  <c r="G11219" i="20"/>
  <c r="G11218" i="20"/>
  <c r="G11217" i="20"/>
  <c r="G11216" i="20"/>
  <c r="G11215" i="20"/>
  <c r="G11214" i="20"/>
  <c r="G11213" i="20"/>
  <c r="G11212" i="20"/>
  <c r="G11211" i="20"/>
  <c r="G11210" i="20"/>
  <c r="G11209" i="20"/>
  <c r="G11208" i="20"/>
  <c r="G11207" i="20"/>
  <c r="G11206" i="20"/>
  <c r="G11205" i="20"/>
  <c r="G11204" i="20"/>
  <c r="G11203" i="20"/>
  <c r="G11202" i="20"/>
  <c r="G11201" i="20"/>
  <c r="G11200" i="20"/>
  <c r="G11199" i="20"/>
  <c r="G11198" i="20"/>
  <c r="G11197" i="20"/>
  <c r="G11196" i="20"/>
  <c r="G11195" i="20"/>
  <c r="G11194" i="20"/>
  <c r="G11193" i="20"/>
  <c r="G11192" i="20"/>
  <c r="G11191" i="20"/>
  <c r="G11190" i="20"/>
  <c r="G11189" i="20"/>
  <c r="G11188" i="20"/>
  <c r="G11187" i="20"/>
  <c r="G11186" i="20"/>
  <c r="G11185" i="20"/>
  <c r="G11184" i="20"/>
  <c r="G11183" i="20"/>
  <c r="G11182" i="20"/>
  <c r="G11181" i="20"/>
  <c r="G11180" i="20"/>
  <c r="G11179" i="20"/>
  <c r="G11178" i="20"/>
  <c r="G11177" i="20"/>
  <c r="G11176" i="20"/>
  <c r="G11175" i="20"/>
  <c r="G11174" i="20"/>
  <c r="G11173" i="20"/>
  <c r="G11172" i="20"/>
  <c r="G11171" i="20"/>
  <c r="G11170" i="20"/>
  <c r="G11169" i="20"/>
  <c r="G11168" i="20"/>
  <c r="G11167" i="20"/>
  <c r="G11166" i="20"/>
  <c r="G11165" i="20"/>
  <c r="G11164" i="20"/>
  <c r="G11163" i="20"/>
  <c r="G11162" i="20"/>
  <c r="G11161" i="20"/>
  <c r="G11160" i="20"/>
  <c r="G11159" i="20"/>
  <c r="G11158" i="20"/>
  <c r="G11157" i="20"/>
  <c r="G11156" i="20"/>
  <c r="G11155" i="20"/>
  <c r="G11154" i="20"/>
  <c r="G11153" i="20"/>
  <c r="G11152" i="20"/>
  <c r="G11151" i="20"/>
  <c r="G11150" i="20"/>
  <c r="G11149" i="20"/>
  <c r="G11148" i="20"/>
  <c r="G11147" i="20"/>
  <c r="G11146" i="20"/>
  <c r="G11145" i="20"/>
  <c r="G11144" i="20"/>
  <c r="G11143" i="20"/>
  <c r="G11142" i="20"/>
  <c r="G11141" i="20"/>
  <c r="G11140" i="20"/>
  <c r="G11139" i="20"/>
  <c r="G11138" i="20"/>
  <c r="G11137" i="20"/>
  <c r="G11136" i="20"/>
  <c r="G11135" i="20"/>
  <c r="G11134" i="20"/>
  <c r="G11133" i="20"/>
  <c r="G11132" i="20"/>
  <c r="G11131" i="20"/>
  <c r="G11130" i="20"/>
  <c r="G11129" i="20"/>
  <c r="G11128" i="20"/>
  <c r="G11127" i="20"/>
  <c r="G11126" i="20"/>
  <c r="G11125" i="20"/>
  <c r="G11124" i="20"/>
  <c r="G11123" i="20"/>
  <c r="G11122" i="20"/>
  <c r="G11121" i="20"/>
  <c r="G11120" i="20"/>
  <c r="G11119" i="20"/>
  <c r="G11118" i="20"/>
  <c r="G11117" i="20"/>
  <c r="G11116" i="20"/>
  <c r="G11115" i="20"/>
  <c r="G11114" i="20"/>
  <c r="G11113" i="20"/>
  <c r="G11112" i="20"/>
  <c r="G11111" i="20"/>
  <c r="G11110" i="20"/>
  <c r="G11109" i="20"/>
  <c r="G11108" i="20"/>
  <c r="G11107" i="20"/>
  <c r="G11106" i="20"/>
  <c r="G11105" i="20"/>
  <c r="G11104" i="20"/>
  <c r="G11103" i="20"/>
  <c r="G11102" i="20"/>
  <c r="G11101" i="20"/>
  <c r="G11100" i="20"/>
  <c r="G11099" i="20"/>
  <c r="G11098" i="20"/>
  <c r="G11097" i="20"/>
  <c r="G11096" i="20"/>
  <c r="G11095" i="20"/>
  <c r="G11094" i="20"/>
  <c r="G11093" i="20"/>
  <c r="G11092" i="20"/>
  <c r="G11091" i="20"/>
  <c r="G11090" i="20"/>
  <c r="G11089" i="20"/>
  <c r="G11088" i="20"/>
  <c r="G11087" i="20"/>
  <c r="G11086" i="20"/>
  <c r="G11085" i="20"/>
  <c r="G11084" i="20"/>
  <c r="G11083" i="20"/>
  <c r="G11082" i="20"/>
  <c r="G11081" i="20"/>
  <c r="G11080" i="20"/>
  <c r="G11079" i="20"/>
  <c r="G11078" i="20"/>
  <c r="G11077" i="20"/>
  <c r="G11076" i="20"/>
  <c r="G11075" i="20"/>
  <c r="G11074" i="20"/>
  <c r="G11073" i="20"/>
  <c r="G11072" i="20"/>
  <c r="G11071" i="20"/>
  <c r="G11070" i="20"/>
  <c r="G11069" i="20"/>
  <c r="G11068" i="20"/>
  <c r="G11067" i="20"/>
  <c r="G11066" i="20"/>
  <c r="G11065" i="20"/>
  <c r="G11064" i="20"/>
  <c r="G11063" i="20"/>
  <c r="G11062" i="20"/>
  <c r="G11061" i="20"/>
  <c r="G11060" i="20"/>
  <c r="G11059" i="20"/>
  <c r="G11058" i="20"/>
  <c r="G11057" i="20"/>
  <c r="G11056" i="20"/>
  <c r="G11055" i="20"/>
  <c r="G11054" i="20"/>
  <c r="G11053" i="20"/>
  <c r="G11052" i="20"/>
  <c r="G11051" i="20"/>
  <c r="G11050" i="20"/>
  <c r="G11049" i="20"/>
  <c r="G11048" i="20"/>
  <c r="G11047" i="20"/>
  <c r="G11046" i="20"/>
  <c r="G11045" i="20"/>
  <c r="G11044" i="20"/>
  <c r="G11043" i="20"/>
  <c r="G11042" i="20"/>
  <c r="G11041" i="20"/>
  <c r="G11040" i="20"/>
  <c r="G11039" i="20"/>
  <c r="G11038" i="20"/>
  <c r="G11037" i="20"/>
  <c r="G11036" i="20"/>
  <c r="G11035" i="20"/>
  <c r="G11034" i="20"/>
  <c r="G11033" i="20"/>
  <c r="G11032" i="20"/>
  <c r="G11031" i="20"/>
  <c r="G11030" i="20"/>
  <c r="G11029" i="20"/>
  <c r="G11028" i="20"/>
  <c r="G11027" i="20"/>
  <c r="G11026" i="20"/>
  <c r="G11025" i="20"/>
  <c r="G11024" i="20"/>
  <c r="G11023" i="20"/>
  <c r="G11022" i="20"/>
  <c r="G11021" i="20"/>
  <c r="G11020" i="20"/>
  <c r="G11019" i="20"/>
  <c r="G11018" i="20"/>
  <c r="G11017" i="20"/>
  <c r="G11016" i="20"/>
  <c r="G11015" i="20"/>
  <c r="G11014" i="20"/>
  <c r="G11013" i="20"/>
  <c r="G11012" i="20"/>
  <c r="G11011" i="20"/>
  <c r="G11010" i="20"/>
  <c r="G11009" i="20"/>
  <c r="G11008" i="20"/>
  <c r="G11007" i="20"/>
  <c r="G11006" i="20"/>
  <c r="G11005" i="20"/>
  <c r="G11004" i="20"/>
  <c r="G11003" i="20"/>
  <c r="G11002" i="20"/>
  <c r="G11001" i="20"/>
  <c r="G11000" i="20"/>
  <c r="G10999" i="20"/>
  <c r="G10998" i="20"/>
  <c r="G10997" i="20"/>
  <c r="G10996" i="20"/>
  <c r="G10995" i="20"/>
  <c r="G10994" i="20"/>
  <c r="G10993" i="20"/>
  <c r="G10992" i="20"/>
  <c r="G10991" i="20"/>
  <c r="G10990" i="20"/>
  <c r="G10989" i="20"/>
  <c r="G10988" i="20"/>
  <c r="G10987" i="20"/>
  <c r="G10986" i="20"/>
  <c r="G10985" i="20"/>
  <c r="G10984" i="20"/>
  <c r="G10983" i="20"/>
  <c r="G10982" i="20"/>
  <c r="G10981" i="20"/>
  <c r="G10980" i="20"/>
  <c r="G10979" i="20"/>
  <c r="G10978" i="20"/>
  <c r="G10977" i="20"/>
  <c r="G10976" i="20"/>
  <c r="G10975" i="20"/>
  <c r="G10974" i="20"/>
  <c r="G10973" i="20"/>
  <c r="G10972" i="20"/>
  <c r="G10971" i="20"/>
  <c r="G10970" i="20"/>
  <c r="G10969" i="20"/>
  <c r="G10968" i="20"/>
  <c r="G10967" i="20"/>
  <c r="G10966" i="20"/>
  <c r="G10965" i="20"/>
  <c r="G10964" i="20"/>
  <c r="G10963" i="20"/>
  <c r="G10962" i="20"/>
  <c r="G10961" i="20"/>
  <c r="G10960" i="20"/>
  <c r="G10959" i="20"/>
  <c r="G10958" i="20"/>
  <c r="G10957" i="20"/>
  <c r="G10956" i="20"/>
  <c r="G10955" i="20"/>
  <c r="G10954" i="20"/>
  <c r="G10953" i="20"/>
  <c r="G10952" i="20"/>
  <c r="G10951" i="20"/>
  <c r="G10950" i="20"/>
  <c r="G10949" i="20"/>
  <c r="G10948" i="20"/>
  <c r="G10947" i="20"/>
  <c r="G10946" i="20"/>
  <c r="G10945" i="20"/>
  <c r="G10944" i="20"/>
  <c r="G10943" i="20"/>
  <c r="G10942" i="20"/>
  <c r="G10941" i="20"/>
  <c r="G10940" i="20"/>
  <c r="G10939" i="20"/>
  <c r="G10938" i="20"/>
  <c r="G10937" i="20"/>
  <c r="G10936" i="20"/>
  <c r="G10935" i="20"/>
  <c r="G10934" i="20"/>
  <c r="G10933" i="20"/>
  <c r="G10932" i="20"/>
  <c r="G10931" i="20"/>
  <c r="G10930" i="20"/>
  <c r="G10929" i="20"/>
  <c r="G10928" i="20"/>
  <c r="G10927" i="20"/>
  <c r="G10926" i="20"/>
  <c r="G10925" i="20"/>
  <c r="G10924" i="20"/>
  <c r="G10923" i="20"/>
  <c r="G10922" i="20"/>
  <c r="G10921" i="20"/>
  <c r="G10920" i="20"/>
  <c r="G10919" i="20"/>
  <c r="G10918" i="20"/>
  <c r="G10917" i="20"/>
  <c r="G10916" i="20"/>
  <c r="G10915" i="20"/>
  <c r="G10914" i="20"/>
  <c r="G10913" i="20"/>
  <c r="G10912" i="20"/>
  <c r="G10911" i="20"/>
  <c r="G10910" i="20"/>
  <c r="G10909" i="20"/>
  <c r="G10908" i="20"/>
  <c r="G10907" i="20"/>
  <c r="G10906" i="20"/>
  <c r="G10905" i="20"/>
  <c r="G10904" i="20"/>
  <c r="G10903" i="20"/>
  <c r="G10902" i="20"/>
  <c r="G10901" i="20"/>
  <c r="G10900" i="20"/>
  <c r="G10899" i="20"/>
  <c r="G10898" i="20"/>
  <c r="G10897" i="20"/>
  <c r="G10896" i="20"/>
  <c r="G10895" i="20"/>
  <c r="G10894" i="20"/>
  <c r="G10893" i="20"/>
  <c r="G10892" i="20"/>
  <c r="G10891" i="20"/>
  <c r="G10890" i="20"/>
  <c r="G10889" i="20"/>
  <c r="G10888" i="20"/>
  <c r="G10887" i="20"/>
  <c r="G10886" i="20"/>
  <c r="G10885" i="20"/>
  <c r="G10884" i="20"/>
  <c r="G10883" i="20"/>
  <c r="G10882" i="20"/>
  <c r="G10881" i="20"/>
  <c r="G10880" i="20"/>
  <c r="G10879" i="20"/>
  <c r="G10878" i="20"/>
  <c r="G10877" i="20"/>
  <c r="G10876" i="20"/>
  <c r="G10875" i="20"/>
  <c r="G10874" i="20"/>
  <c r="G10873" i="20"/>
  <c r="G10872" i="20"/>
  <c r="G10871" i="20"/>
  <c r="G10870" i="20"/>
  <c r="G10869" i="20"/>
  <c r="G10868" i="20"/>
  <c r="G10867" i="20"/>
  <c r="G10866" i="20"/>
  <c r="G10865" i="20"/>
  <c r="G10864" i="20"/>
  <c r="G10863" i="20"/>
  <c r="G10862" i="20"/>
  <c r="G10861" i="20"/>
  <c r="G10860" i="20"/>
  <c r="G10859" i="20"/>
  <c r="G10858" i="20"/>
  <c r="G10857" i="20"/>
  <c r="G10856" i="20"/>
  <c r="G10855" i="20"/>
  <c r="G10854" i="20"/>
  <c r="G10853" i="20"/>
  <c r="G10852" i="20"/>
  <c r="G10851" i="20"/>
  <c r="G10850" i="20"/>
  <c r="G10849" i="20"/>
  <c r="G10848" i="20"/>
  <c r="G10847" i="20"/>
  <c r="G10846" i="20"/>
  <c r="G10845" i="20"/>
  <c r="G10844" i="20"/>
  <c r="G10843" i="20"/>
  <c r="G10842" i="20"/>
  <c r="G10841" i="20"/>
  <c r="G10840" i="20"/>
  <c r="G10839" i="20"/>
  <c r="G10838" i="20"/>
  <c r="G10837" i="20"/>
  <c r="G10836" i="20"/>
  <c r="G10835" i="20"/>
  <c r="G10834" i="20"/>
  <c r="G10833" i="20"/>
  <c r="G10832" i="20"/>
  <c r="G10831" i="20"/>
  <c r="G10830" i="20"/>
  <c r="G10829" i="20"/>
  <c r="G10828" i="20"/>
  <c r="G10827" i="20"/>
  <c r="G10826" i="20"/>
  <c r="G10825" i="20"/>
  <c r="G10824" i="20"/>
  <c r="G10823" i="20"/>
  <c r="G10822" i="20"/>
  <c r="G10821" i="20"/>
  <c r="G10820" i="20"/>
  <c r="G10819" i="20"/>
  <c r="G10818" i="20"/>
  <c r="G10817" i="20"/>
  <c r="G10816" i="20"/>
  <c r="G10815" i="20"/>
  <c r="G10814" i="20"/>
  <c r="G10813" i="20"/>
  <c r="G10812" i="20"/>
  <c r="G10811" i="20"/>
  <c r="G10810" i="20"/>
  <c r="G10809" i="20"/>
  <c r="G10808" i="20"/>
  <c r="G10807" i="20"/>
  <c r="G10806" i="20"/>
  <c r="G10805" i="20"/>
  <c r="G10804" i="20"/>
  <c r="G10803" i="20"/>
  <c r="G10802" i="20"/>
  <c r="G10801" i="20"/>
  <c r="G10800" i="20"/>
  <c r="G10799" i="20"/>
  <c r="G10798" i="20"/>
  <c r="G10797" i="20"/>
  <c r="G10796" i="20"/>
  <c r="G10795" i="20"/>
  <c r="G10794" i="20"/>
  <c r="G10793" i="20"/>
  <c r="G10792" i="20"/>
  <c r="G10791" i="20"/>
  <c r="G10790" i="20"/>
  <c r="G10789" i="20"/>
  <c r="G10788" i="20"/>
  <c r="G10787" i="20"/>
  <c r="G10786" i="20"/>
  <c r="G10785" i="20"/>
  <c r="G10784" i="20"/>
  <c r="G10783" i="20"/>
  <c r="G10782" i="20"/>
  <c r="G10781" i="20"/>
  <c r="G10780" i="20"/>
  <c r="G10779" i="20"/>
  <c r="G10778" i="20"/>
  <c r="G10777" i="20"/>
  <c r="G10776" i="20"/>
  <c r="G10775" i="20"/>
  <c r="G10774" i="20"/>
  <c r="G10773" i="20"/>
  <c r="G10772" i="20"/>
  <c r="G10771" i="20"/>
  <c r="G10770" i="20"/>
  <c r="G10769" i="20"/>
  <c r="G10768" i="20"/>
  <c r="G10767" i="20"/>
  <c r="G10766" i="20"/>
  <c r="G10765" i="20"/>
  <c r="G10764" i="20"/>
  <c r="G10763" i="20"/>
  <c r="G10762" i="20"/>
  <c r="G10761" i="20"/>
  <c r="G10760" i="20"/>
  <c r="G10759" i="20"/>
  <c r="G10758" i="20"/>
  <c r="G10757" i="20"/>
  <c r="G10756" i="20"/>
  <c r="G10755" i="20"/>
  <c r="G10754" i="20"/>
  <c r="G10753" i="20"/>
  <c r="G10752" i="20"/>
  <c r="G10751" i="20"/>
  <c r="G10750" i="20"/>
  <c r="G10749" i="20"/>
  <c r="G10748" i="20"/>
  <c r="G10747" i="20"/>
  <c r="G10746" i="20"/>
  <c r="G10745" i="20"/>
  <c r="G10744" i="20"/>
  <c r="G10743" i="20"/>
  <c r="G10742" i="20"/>
  <c r="G10741" i="20"/>
  <c r="G10740" i="20"/>
  <c r="G10739" i="20"/>
  <c r="G10738" i="20"/>
  <c r="G10737" i="20"/>
  <c r="G10736" i="20"/>
  <c r="G10735" i="20"/>
  <c r="G10734" i="20"/>
  <c r="G10733" i="20"/>
  <c r="G10732" i="20"/>
  <c r="G10731" i="20"/>
  <c r="G10730" i="20"/>
  <c r="G10729" i="20"/>
  <c r="G10728" i="20"/>
  <c r="G10727" i="20"/>
  <c r="G10726" i="20"/>
  <c r="G10725" i="20"/>
  <c r="G10724" i="20"/>
  <c r="G10723" i="20"/>
  <c r="G10722" i="20"/>
  <c r="G10721" i="20"/>
  <c r="G10720" i="20"/>
  <c r="G10719" i="20"/>
  <c r="G10718" i="20"/>
  <c r="G10717" i="20"/>
  <c r="G10716" i="20"/>
  <c r="G10715" i="20"/>
  <c r="G10714" i="20"/>
  <c r="G10713" i="20"/>
  <c r="G10712" i="20"/>
  <c r="G10711" i="20"/>
  <c r="G10710" i="20"/>
  <c r="G10709" i="20"/>
  <c r="G10708" i="20"/>
  <c r="G10707" i="20"/>
  <c r="G10706" i="20"/>
  <c r="G10705" i="20"/>
  <c r="G10704" i="20"/>
  <c r="G10703" i="20"/>
  <c r="G10702" i="20"/>
  <c r="G10701" i="20"/>
  <c r="G10700" i="20"/>
  <c r="G10699" i="20"/>
  <c r="G10698" i="20"/>
  <c r="G10697" i="20"/>
  <c r="G10696" i="20"/>
  <c r="G10695" i="20"/>
  <c r="G10694" i="20"/>
  <c r="G10693" i="20"/>
  <c r="G10692" i="20"/>
  <c r="G10691" i="20"/>
  <c r="G10690" i="20"/>
  <c r="G10689" i="20"/>
  <c r="G10688" i="20"/>
  <c r="G10687" i="20"/>
  <c r="G10686" i="20"/>
  <c r="G10685" i="20"/>
  <c r="G10684" i="20"/>
  <c r="G10683" i="20"/>
  <c r="G10682" i="20"/>
  <c r="G10681" i="20"/>
  <c r="G10680" i="20"/>
  <c r="G10679" i="20"/>
  <c r="G10678" i="20"/>
  <c r="G10677" i="20"/>
  <c r="G10676" i="20"/>
  <c r="G10675" i="20"/>
  <c r="G10674" i="20"/>
  <c r="G10673" i="20"/>
  <c r="G10672" i="20"/>
  <c r="G10671" i="20"/>
  <c r="G10670" i="20"/>
  <c r="G10669" i="20"/>
  <c r="G10668" i="20"/>
  <c r="G10667" i="20"/>
  <c r="G10666" i="20"/>
  <c r="G10665" i="20"/>
  <c r="G10664" i="20"/>
  <c r="G10663" i="20"/>
  <c r="G10662" i="20"/>
  <c r="G10661" i="20"/>
  <c r="G10660" i="20"/>
  <c r="G10659" i="20"/>
  <c r="G10658" i="20"/>
  <c r="G10657" i="20"/>
  <c r="G10656" i="20"/>
  <c r="G10655" i="20"/>
  <c r="G10654" i="20"/>
  <c r="G10653" i="20"/>
  <c r="G10652" i="20"/>
  <c r="G10651" i="20"/>
  <c r="G10650" i="20"/>
  <c r="G10649" i="20"/>
  <c r="G10648" i="20"/>
  <c r="G10647" i="20"/>
  <c r="G10646" i="20"/>
  <c r="G10645" i="20"/>
  <c r="G10644" i="20"/>
  <c r="G10643" i="20"/>
  <c r="G10642" i="20"/>
  <c r="G10641" i="20"/>
  <c r="G10640" i="20"/>
  <c r="G10639" i="20"/>
  <c r="G10638" i="20"/>
  <c r="G10637" i="20"/>
  <c r="G10636" i="20"/>
  <c r="G10635" i="20"/>
  <c r="G10634" i="20"/>
  <c r="G10633" i="20"/>
  <c r="G10632" i="20"/>
  <c r="G10631" i="20"/>
  <c r="G10630" i="20"/>
  <c r="G10629" i="20"/>
  <c r="G10628" i="20"/>
  <c r="G10627" i="20"/>
  <c r="G10626" i="20"/>
  <c r="G10625" i="20"/>
  <c r="G10624" i="20"/>
  <c r="G10623" i="20"/>
  <c r="G10622" i="20"/>
  <c r="G10621" i="20"/>
  <c r="G10620" i="20"/>
  <c r="G10619" i="20"/>
  <c r="G10618" i="20"/>
  <c r="G10617" i="20"/>
  <c r="G10616" i="20"/>
  <c r="G10615" i="20"/>
  <c r="G10614" i="20"/>
  <c r="G10613" i="20"/>
  <c r="G10612" i="20"/>
  <c r="G10611" i="20"/>
  <c r="G10610" i="20"/>
  <c r="G10609" i="20"/>
  <c r="G10608" i="20"/>
  <c r="G10607" i="20"/>
  <c r="G10606" i="20"/>
  <c r="G10605" i="20"/>
  <c r="G10604" i="20"/>
  <c r="G10603" i="20"/>
  <c r="G10602" i="20"/>
  <c r="G10601" i="20"/>
  <c r="G10600" i="20"/>
  <c r="G10599" i="20"/>
  <c r="G10598" i="20"/>
  <c r="G10597" i="20"/>
  <c r="G10596" i="20"/>
  <c r="G10595" i="20"/>
  <c r="G10594" i="20"/>
  <c r="G10593" i="20"/>
  <c r="G10592" i="20"/>
  <c r="G10591" i="20"/>
  <c r="G10590" i="20"/>
  <c r="G10589" i="20"/>
  <c r="G10588" i="20"/>
  <c r="G10587" i="20"/>
  <c r="G10586" i="20"/>
  <c r="G10585" i="20"/>
  <c r="G10584" i="20"/>
  <c r="G10583" i="20"/>
  <c r="G10582" i="20"/>
  <c r="G10581" i="20"/>
  <c r="G10580" i="20"/>
  <c r="G10579" i="20"/>
  <c r="G10578" i="20"/>
  <c r="G10577" i="20"/>
  <c r="G10576" i="20"/>
  <c r="G10575" i="20"/>
  <c r="G10574" i="20"/>
  <c r="G10573" i="20"/>
  <c r="G10572" i="20"/>
  <c r="G10571" i="20"/>
  <c r="G10570" i="20"/>
  <c r="G10569" i="20"/>
  <c r="G10568" i="20"/>
  <c r="G10567" i="20"/>
  <c r="G10566" i="20"/>
  <c r="G10565" i="20"/>
  <c r="G10564" i="20"/>
  <c r="G10563" i="20"/>
  <c r="G10562" i="20"/>
  <c r="G10561" i="20"/>
  <c r="G10560" i="20"/>
  <c r="G10559" i="20"/>
  <c r="G10558" i="20"/>
  <c r="G10557" i="20"/>
  <c r="G10556" i="20"/>
  <c r="G10555" i="20"/>
  <c r="G10554" i="20"/>
  <c r="G10553" i="20"/>
  <c r="G10552" i="20"/>
  <c r="G10551" i="20"/>
  <c r="G10550" i="20"/>
  <c r="G10549" i="20"/>
  <c r="G10548" i="20"/>
  <c r="G10547" i="20"/>
  <c r="G10546" i="20"/>
  <c r="G10545" i="20"/>
  <c r="G10544" i="20"/>
  <c r="G10543" i="20"/>
  <c r="G10542" i="20"/>
  <c r="G10541" i="20"/>
  <c r="G10540" i="20"/>
  <c r="G10539" i="20"/>
  <c r="G10538" i="20"/>
  <c r="G10537" i="20"/>
  <c r="G10536" i="20"/>
  <c r="G10535" i="20"/>
  <c r="G10534" i="20"/>
  <c r="G10533" i="20"/>
  <c r="G10532" i="20"/>
  <c r="G10531" i="20"/>
  <c r="G10530" i="20"/>
  <c r="G10529" i="20"/>
  <c r="G10528" i="20"/>
  <c r="G10527" i="20"/>
  <c r="G10526" i="20"/>
  <c r="G10525" i="20"/>
  <c r="G10524" i="20"/>
  <c r="G10523" i="20"/>
  <c r="G10522" i="20"/>
  <c r="G10521" i="20"/>
  <c r="G10520" i="20"/>
  <c r="G10519" i="20"/>
  <c r="G10518" i="20"/>
  <c r="G10517" i="20"/>
  <c r="G10516" i="20"/>
  <c r="G10515" i="20"/>
  <c r="G10514" i="20"/>
  <c r="G10513" i="20"/>
  <c r="G10512" i="20"/>
  <c r="G10511" i="20"/>
  <c r="G10510" i="20"/>
  <c r="G10509" i="20"/>
  <c r="G10508" i="20"/>
  <c r="G10507" i="20"/>
  <c r="G10506" i="20"/>
  <c r="G10505" i="20"/>
  <c r="G10504" i="20"/>
  <c r="G10503" i="20"/>
  <c r="G10502" i="20"/>
  <c r="G10501" i="20"/>
  <c r="G10500" i="20"/>
  <c r="G10499" i="20"/>
  <c r="G10498" i="20"/>
  <c r="G10497" i="20"/>
  <c r="G10496" i="20"/>
  <c r="G10495" i="20"/>
  <c r="G10494" i="20"/>
  <c r="G10493" i="20"/>
  <c r="G10492" i="20"/>
  <c r="G10491" i="20"/>
  <c r="G10490" i="20"/>
  <c r="G10489" i="20"/>
  <c r="G10488" i="20"/>
  <c r="G10487" i="20"/>
  <c r="G10486" i="20"/>
  <c r="G10485" i="20"/>
  <c r="G10484" i="20"/>
  <c r="G10483" i="20"/>
  <c r="G10482" i="20"/>
  <c r="G10481" i="20"/>
  <c r="G10480" i="20"/>
  <c r="G10479" i="20"/>
  <c r="G10478" i="20"/>
  <c r="G10477" i="20"/>
  <c r="G10476" i="20"/>
  <c r="G10475" i="20"/>
  <c r="G10474" i="20"/>
  <c r="G10473" i="20"/>
  <c r="G10472" i="20"/>
  <c r="G10471" i="20"/>
  <c r="G10470" i="20"/>
  <c r="G10469" i="20"/>
  <c r="G10468" i="20"/>
  <c r="G10467" i="20"/>
  <c r="G10466" i="20"/>
  <c r="G10465" i="20"/>
  <c r="G10464" i="20"/>
  <c r="G10463" i="20"/>
  <c r="G10462" i="20"/>
  <c r="G10461" i="20"/>
  <c r="G10460" i="20"/>
  <c r="G10459" i="20"/>
  <c r="G10458" i="20"/>
  <c r="G10457" i="20"/>
  <c r="G10456" i="20"/>
  <c r="G10455" i="20"/>
  <c r="G10454" i="20"/>
  <c r="G10453" i="20"/>
  <c r="G10452" i="20"/>
  <c r="G10451" i="20"/>
  <c r="G10450" i="20"/>
  <c r="G10449" i="20"/>
  <c r="G10448" i="20"/>
  <c r="G10447" i="20"/>
  <c r="G10446" i="20"/>
  <c r="G10445" i="20"/>
  <c r="G10444" i="20"/>
  <c r="G10443" i="20"/>
  <c r="G10442" i="20"/>
  <c r="G10441" i="20"/>
  <c r="G10440" i="20"/>
  <c r="G10439" i="20"/>
  <c r="G10438" i="20"/>
  <c r="G10437" i="20"/>
  <c r="G10436" i="20"/>
  <c r="G10435" i="20"/>
  <c r="G10434" i="20"/>
  <c r="G10433" i="20"/>
  <c r="G10432" i="20"/>
  <c r="G10431" i="20"/>
  <c r="G10430" i="20"/>
  <c r="G10429" i="20"/>
  <c r="G10428" i="20"/>
  <c r="G10427" i="20"/>
  <c r="G10426" i="20"/>
  <c r="G10425" i="20"/>
  <c r="G10424" i="20"/>
  <c r="G10423" i="20"/>
  <c r="G10422" i="20"/>
  <c r="G10421" i="20"/>
  <c r="G10420" i="20"/>
  <c r="G10419" i="20"/>
  <c r="G10418" i="20"/>
  <c r="G10417" i="20"/>
  <c r="G10416" i="20"/>
  <c r="G10415" i="20"/>
  <c r="G10414" i="20"/>
  <c r="G10413" i="20"/>
  <c r="G10412" i="20"/>
  <c r="G10411" i="20"/>
  <c r="G10410" i="20"/>
  <c r="G10409" i="20"/>
  <c r="G10408" i="20"/>
  <c r="G10407" i="20"/>
  <c r="G10406" i="20"/>
  <c r="G10405" i="20"/>
  <c r="G10404" i="20"/>
  <c r="G10403" i="20"/>
  <c r="G10402" i="20"/>
  <c r="G10401" i="20"/>
  <c r="G10400" i="20"/>
  <c r="G10399" i="20"/>
  <c r="G10398" i="20"/>
  <c r="G10397" i="20"/>
  <c r="G10396" i="20"/>
  <c r="G10395" i="20"/>
  <c r="G10394" i="20"/>
  <c r="G10393" i="20"/>
  <c r="G10392" i="20"/>
  <c r="G10391" i="20"/>
  <c r="G10390" i="20"/>
  <c r="G10389" i="20"/>
  <c r="G10388" i="20"/>
  <c r="G10387" i="20"/>
  <c r="G10386" i="20"/>
  <c r="G10385" i="20"/>
  <c r="G10384" i="20"/>
  <c r="G10383" i="20"/>
  <c r="G10382" i="20"/>
  <c r="G10381" i="20"/>
  <c r="G10380" i="20"/>
  <c r="G10379" i="20"/>
  <c r="G10378" i="20"/>
  <c r="G10377" i="20"/>
  <c r="G10376" i="20"/>
  <c r="G10375" i="20"/>
  <c r="G10374" i="20"/>
  <c r="G10373" i="20"/>
  <c r="G10372" i="20"/>
  <c r="G10371" i="20"/>
  <c r="G10370" i="20"/>
  <c r="G10369" i="20"/>
  <c r="G10368" i="20"/>
  <c r="G10367" i="20"/>
  <c r="G10366" i="20"/>
  <c r="G10365" i="20"/>
  <c r="G10364" i="20"/>
  <c r="G10363" i="20"/>
  <c r="G10362" i="20"/>
  <c r="G10361" i="20"/>
  <c r="G10360" i="20"/>
  <c r="G10359" i="20"/>
  <c r="G10358" i="20"/>
  <c r="G10357" i="20"/>
  <c r="G10356" i="20"/>
  <c r="G10355" i="20"/>
  <c r="G10354" i="20"/>
  <c r="G10353" i="20"/>
  <c r="G10352" i="20"/>
  <c r="G10351" i="20"/>
  <c r="G10350" i="20"/>
  <c r="G10349" i="20"/>
  <c r="G10348" i="20"/>
  <c r="G10347" i="20"/>
  <c r="G10346" i="20"/>
  <c r="G10345" i="20"/>
  <c r="G10344" i="20"/>
  <c r="G10343" i="20"/>
  <c r="G10342" i="20"/>
  <c r="G10341" i="20"/>
  <c r="G10340" i="20"/>
  <c r="G10339" i="20"/>
  <c r="G10338" i="20"/>
  <c r="G10337" i="20"/>
  <c r="G10336" i="20"/>
  <c r="G10335" i="20"/>
  <c r="G10334" i="20"/>
  <c r="G10333" i="20"/>
  <c r="G10332" i="20"/>
  <c r="G10331" i="20"/>
  <c r="G10330" i="20"/>
  <c r="G10329" i="20"/>
  <c r="G10328" i="20"/>
  <c r="G10327" i="20"/>
  <c r="G10326" i="20"/>
  <c r="G10325" i="20"/>
  <c r="G10324" i="20"/>
  <c r="G10323" i="20"/>
  <c r="G10322" i="20"/>
  <c r="G10321" i="20"/>
  <c r="G10320" i="20"/>
  <c r="G10319" i="20"/>
  <c r="G10318" i="20"/>
  <c r="G10317" i="20"/>
  <c r="G10316" i="20"/>
  <c r="G10315" i="20"/>
  <c r="G10314" i="20"/>
  <c r="G10313" i="20"/>
  <c r="G10312" i="20"/>
  <c r="G10311" i="20"/>
  <c r="G10310" i="20"/>
  <c r="G10309" i="20"/>
  <c r="G10308" i="20"/>
  <c r="G10307" i="20"/>
  <c r="G10306" i="20"/>
  <c r="G10305" i="20"/>
  <c r="G10304" i="20"/>
  <c r="G10303" i="20"/>
  <c r="G10302" i="20"/>
  <c r="G10301" i="20"/>
  <c r="G10300" i="20"/>
  <c r="G10299" i="20"/>
  <c r="G10298" i="20"/>
  <c r="G10297" i="20"/>
  <c r="G10296" i="20"/>
  <c r="G10295" i="20"/>
  <c r="G10294" i="20"/>
  <c r="G10293" i="20"/>
  <c r="G10292" i="20"/>
  <c r="G10291" i="20"/>
  <c r="G10290" i="20"/>
  <c r="G10289" i="20"/>
  <c r="G10288" i="20"/>
  <c r="G10287" i="20"/>
  <c r="G10286" i="20"/>
  <c r="G10285" i="20"/>
  <c r="G10284" i="20"/>
  <c r="G10283" i="20"/>
  <c r="G10282" i="20"/>
  <c r="G10281" i="20"/>
  <c r="G10280" i="20"/>
  <c r="G10279" i="20"/>
  <c r="G10278" i="20"/>
  <c r="G10277" i="20"/>
  <c r="G10276" i="20"/>
  <c r="G10275" i="20"/>
  <c r="G10274" i="20"/>
  <c r="G10273" i="20"/>
  <c r="G10272" i="20"/>
  <c r="G10271" i="20"/>
  <c r="G10270" i="20"/>
  <c r="G10269" i="20"/>
  <c r="G10268" i="20"/>
  <c r="G10267" i="20"/>
  <c r="G10266" i="20"/>
  <c r="G10265" i="20"/>
  <c r="G10264" i="20"/>
  <c r="G10263" i="20"/>
  <c r="G10262" i="20"/>
  <c r="G10261" i="20"/>
  <c r="G10260" i="20"/>
  <c r="G10259" i="20"/>
  <c r="G10258" i="20"/>
  <c r="G10257" i="20"/>
  <c r="G10256" i="20"/>
  <c r="G10255" i="20"/>
  <c r="G10254" i="20"/>
  <c r="G10253" i="20"/>
  <c r="G10252" i="20"/>
  <c r="G10251" i="20"/>
  <c r="G10250" i="20"/>
  <c r="G10249" i="20"/>
  <c r="G10248" i="20"/>
  <c r="G10247" i="20"/>
  <c r="G10246" i="20"/>
  <c r="G10245" i="20"/>
  <c r="G10244" i="20"/>
  <c r="G10243" i="20"/>
  <c r="G10242" i="20"/>
  <c r="G10241" i="20"/>
  <c r="G10240" i="20"/>
  <c r="G10239" i="20"/>
  <c r="G10238" i="20"/>
  <c r="G10237" i="20"/>
  <c r="G10236" i="20"/>
  <c r="G10235" i="20"/>
  <c r="G10234" i="20"/>
  <c r="G10233" i="20"/>
  <c r="G10232" i="20"/>
  <c r="G10231" i="20"/>
  <c r="G10230" i="20"/>
  <c r="G10229" i="20"/>
  <c r="G10228" i="20"/>
  <c r="G10227" i="20"/>
  <c r="G10226" i="20"/>
  <c r="G10225" i="20"/>
  <c r="G10224" i="20"/>
  <c r="G10223" i="20"/>
  <c r="G10222" i="20"/>
  <c r="G10221" i="20"/>
  <c r="G10220" i="20"/>
  <c r="G10219" i="20"/>
  <c r="G10218" i="20"/>
  <c r="G10217" i="20"/>
  <c r="G10216" i="20"/>
  <c r="G10215" i="20"/>
  <c r="G10214" i="20"/>
  <c r="G10213" i="20"/>
  <c r="G10212" i="20"/>
  <c r="G10211" i="20"/>
  <c r="G10210" i="20"/>
  <c r="G10209" i="20"/>
  <c r="G10208" i="20"/>
  <c r="G10207" i="20"/>
  <c r="G10206" i="20"/>
  <c r="G10205" i="20"/>
  <c r="G10204" i="20"/>
  <c r="G10203" i="20"/>
  <c r="G10202" i="20"/>
  <c r="G10201" i="20"/>
  <c r="G10200" i="20"/>
  <c r="G10199" i="20"/>
  <c r="G10198" i="20"/>
  <c r="G10197" i="20"/>
  <c r="G10196" i="20"/>
  <c r="G10195" i="20"/>
  <c r="G10194" i="20"/>
  <c r="G10193" i="20"/>
  <c r="G10192" i="20"/>
  <c r="G10191" i="20"/>
  <c r="G10190" i="20"/>
  <c r="G10189" i="20"/>
  <c r="G10188" i="20"/>
  <c r="G10187" i="20"/>
  <c r="G10186" i="20"/>
  <c r="G10185" i="20"/>
  <c r="G10184" i="20"/>
  <c r="G10183" i="20"/>
  <c r="G10182" i="20"/>
  <c r="G10181" i="20"/>
  <c r="G10180" i="20"/>
  <c r="G10179" i="20"/>
  <c r="G10178" i="20"/>
  <c r="G10177" i="20"/>
  <c r="G10176" i="20"/>
  <c r="G10175" i="20"/>
  <c r="G10174" i="20"/>
  <c r="G10173" i="20"/>
  <c r="G10172" i="20"/>
  <c r="G10171" i="20"/>
  <c r="G10170" i="20"/>
  <c r="G10169" i="20"/>
  <c r="G10168" i="20"/>
  <c r="G10167" i="20"/>
  <c r="G10166" i="20"/>
  <c r="G10165" i="20"/>
  <c r="G10164" i="20"/>
  <c r="G10163" i="20"/>
  <c r="G10162" i="20"/>
  <c r="G10161" i="20"/>
  <c r="G10160" i="20"/>
  <c r="G10159" i="20"/>
  <c r="G10158" i="20"/>
  <c r="G10157" i="20"/>
  <c r="G10156" i="20"/>
  <c r="G10155" i="20"/>
  <c r="G10154" i="20"/>
  <c r="G10153" i="20"/>
  <c r="G10152" i="20"/>
  <c r="G10151" i="20"/>
  <c r="G10150" i="20"/>
  <c r="G10149" i="20"/>
  <c r="G10148" i="20"/>
  <c r="G10147" i="20"/>
  <c r="G10146" i="20"/>
  <c r="G10145" i="20"/>
  <c r="G10144" i="20"/>
  <c r="G10143" i="20"/>
  <c r="G10142" i="20"/>
  <c r="G10141" i="20"/>
  <c r="G10140" i="20"/>
  <c r="G10139" i="20"/>
  <c r="G10138" i="20"/>
  <c r="G10137" i="20"/>
  <c r="G10136" i="20"/>
  <c r="G10135" i="20"/>
  <c r="G10134" i="20"/>
  <c r="G10133" i="20"/>
  <c r="G10132" i="20"/>
  <c r="G10131" i="20"/>
  <c r="G10130" i="20"/>
  <c r="G10129" i="20"/>
  <c r="G10128" i="20"/>
  <c r="G10127" i="20"/>
  <c r="G10126" i="20"/>
  <c r="G10125" i="20"/>
  <c r="G10124" i="20"/>
  <c r="G10123" i="20"/>
  <c r="G10122" i="20"/>
  <c r="G10121" i="20"/>
  <c r="G10120" i="20"/>
  <c r="G10119" i="20"/>
  <c r="G10118" i="20"/>
  <c r="G10117" i="20"/>
  <c r="G10116" i="20"/>
  <c r="G10115" i="20"/>
  <c r="G10114" i="20"/>
  <c r="G10113" i="20"/>
  <c r="G10112" i="20"/>
  <c r="G10111" i="20"/>
  <c r="G10110" i="20"/>
  <c r="G10109" i="20"/>
  <c r="G10108" i="20"/>
  <c r="G10107" i="20"/>
  <c r="G10106" i="20"/>
  <c r="G10105" i="20"/>
  <c r="G10104" i="20"/>
  <c r="G10103" i="20"/>
  <c r="G10102" i="20"/>
  <c r="G10101" i="20"/>
  <c r="G10100" i="20"/>
  <c r="G10099" i="20"/>
  <c r="G10098" i="20"/>
  <c r="G10097" i="20"/>
  <c r="G10096" i="20"/>
  <c r="G10095" i="20"/>
  <c r="G10094" i="20"/>
  <c r="G10093" i="20"/>
  <c r="G10092" i="20"/>
  <c r="G10091" i="20"/>
  <c r="G10090" i="20"/>
  <c r="G10089" i="20"/>
  <c r="G10088" i="20"/>
  <c r="G10087" i="20"/>
  <c r="G10086" i="20"/>
  <c r="G10085" i="20"/>
  <c r="G10084" i="20"/>
  <c r="G10083" i="20"/>
  <c r="G10082" i="20"/>
  <c r="G10081" i="20"/>
  <c r="G10080" i="20"/>
  <c r="G10079" i="20"/>
  <c r="G10078" i="20"/>
  <c r="G10077" i="20"/>
  <c r="G10076" i="20"/>
  <c r="G10075" i="20"/>
  <c r="G10074" i="20"/>
  <c r="G10073" i="20"/>
  <c r="G10072" i="20"/>
  <c r="G10071" i="20"/>
  <c r="G10070" i="20"/>
  <c r="G10069" i="20"/>
  <c r="G10068" i="20"/>
  <c r="G10067" i="20"/>
  <c r="G10066" i="20"/>
  <c r="G10065" i="20"/>
  <c r="G10064" i="20"/>
  <c r="G10063" i="20"/>
  <c r="G10062" i="20"/>
  <c r="G10061" i="20"/>
  <c r="G10060" i="20"/>
  <c r="G10059" i="20"/>
  <c r="G10058" i="20"/>
  <c r="G10057" i="20"/>
  <c r="G10056" i="20"/>
  <c r="G10055" i="20"/>
  <c r="G10054" i="20"/>
  <c r="G10053" i="20"/>
  <c r="G10052" i="20"/>
  <c r="G10051" i="20"/>
  <c r="G10050" i="20"/>
  <c r="G10049" i="20"/>
  <c r="G10048" i="20"/>
  <c r="G10047" i="20"/>
  <c r="G10046" i="20"/>
  <c r="G10045" i="20"/>
  <c r="G10044" i="20"/>
  <c r="G10043" i="20"/>
  <c r="G10042" i="20"/>
  <c r="G10041" i="20"/>
  <c r="G10040" i="20"/>
  <c r="G10039" i="20"/>
  <c r="G10038" i="20"/>
  <c r="G10037" i="20"/>
  <c r="G10036" i="20"/>
  <c r="G10035" i="20"/>
  <c r="G10034" i="20"/>
  <c r="G10033" i="20"/>
  <c r="G10032" i="20"/>
  <c r="G10031" i="20"/>
  <c r="G10030" i="20"/>
  <c r="G10029" i="20"/>
  <c r="G10028" i="20"/>
  <c r="G10027" i="20"/>
  <c r="G10026" i="20"/>
  <c r="G10025" i="20"/>
  <c r="G10024" i="20"/>
  <c r="G10023" i="20"/>
  <c r="G10022" i="20"/>
  <c r="G10021" i="20"/>
  <c r="G10020" i="20"/>
  <c r="G10019" i="20"/>
  <c r="G10018" i="20"/>
  <c r="G10017" i="20"/>
  <c r="G10016" i="20"/>
  <c r="G10015" i="20"/>
  <c r="G10014" i="20"/>
  <c r="G10013" i="20"/>
  <c r="G10012" i="20"/>
  <c r="G10011" i="20"/>
  <c r="G10010" i="20"/>
  <c r="G10009" i="20"/>
  <c r="G10008" i="20"/>
  <c r="G10007" i="20"/>
  <c r="G10006" i="20"/>
  <c r="G10005" i="20"/>
  <c r="G10004" i="20"/>
  <c r="G10003" i="20"/>
  <c r="G10002" i="20"/>
  <c r="G10001" i="20"/>
  <c r="G10000" i="20"/>
  <c r="G9999" i="20"/>
  <c r="G9998" i="20"/>
  <c r="G9997" i="20"/>
  <c r="G9996" i="20"/>
  <c r="G9995" i="20"/>
  <c r="G9994" i="20"/>
  <c r="G9993" i="20"/>
  <c r="G9992" i="20"/>
  <c r="G9991" i="20"/>
  <c r="G9990" i="20"/>
  <c r="G9989" i="20"/>
  <c r="G9988" i="20"/>
  <c r="G9987" i="20"/>
  <c r="G9986" i="20"/>
  <c r="G9985" i="20"/>
  <c r="G9984" i="20"/>
  <c r="G9983" i="20"/>
  <c r="G9982" i="20"/>
  <c r="G9981" i="20"/>
  <c r="G9980" i="20"/>
  <c r="G9979" i="20"/>
  <c r="G9978" i="20"/>
  <c r="G9977" i="20"/>
  <c r="G9976" i="20"/>
  <c r="G9975" i="20"/>
  <c r="G9974" i="20"/>
  <c r="G9973" i="20"/>
  <c r="G9972" i="20"/>
  <c r="G9971" i="20"/>
  <c r="G9970" i="20"/>
  <c r="G9969" i="20"/>
  <c r="G9968" i="20"/>
  <c r="G9967" i="20"/>
  <c r="G9966" i="20"/>
  <c r="G9965" i="20"/>
  <c r="G9964" i="20"/>
  <c r="G9963" i="20"/>
  <c r="G9962" i="20"/>
  <c r="G9961" i="20"/>
  <c r="G9960" i="20"/>
  <c r="G9959" i="20"/>
  <c r="G9958" i="20"/>
  <c r="G9957" i="20"/>
  <c r="G9956" i="20"/>
  <c r="G9955" i="20"/>
  <c r="G9954" i="20"/>
  <c r="G9953" i="20"/>
  <c r="G9952" i="20"/>
  <c r="G9951" i="20"/>
  <c r="G9950" i="20"/>
  <c r="G9949" i="20"/>
  <c r="G9948" i="20"/>
  <c r="G9947" i="20"/>
  <c r="G9946" i="20"/>
  <c r="G9945" i="20"/>
  <c r="G9944" i="20"/>
  <c r="G9943" i="20"/>
  <c r="G9942" i="20"/>
  <c r="G9941" i="20"/>
  <c r="G9940" i="20"/>
  <c r="G9939" i="20"/>
  <c r="G9938" i="20"/>
  <c r="G9937" i="20"/>
  <c r="G9936" i="20"/>
  <c r="G9935" i="20"/>
  <c r="G9934" i="20"/>
  <c r="G9933" i="20"/>
  <c r="G9932" i="20"/>
  <c r="G9931" i="20"/>
  <c r="G9930" i="20"/>
  <c r="G9929" i="20"/>
  <c r="G9928" i="20"/>
  <c r="G9927" i="20"/>
  <c r="G9926" i="20"/>
  <c r="G9925" i="20"/>
  <c r="G9924" i="20"/>
  <c r="G9923" i="20"/>
  <c r="G9922" i="20"/>
  <c r="G9921" i="20"/>
  <c r="G9920" i="20"/>
  <c r="G9919" i="20"/>
  <c r="G9918" i="20"/>
  <c r="G9917" i="20"/>
  <c r="G9916" i="20"/>
  <c r="G9915" i="20"/>
  <c r="G9914" i="20"/>
  <c r="G9913" i="20"/>
  <c r="G9912" i="20"/>
  <c r="G9911" i="20"/>
  <c r="G9910" i="20"/>
  <c r="G9909" i="20"/>
  <c r="G9908" i="20"/>
  <c r="G9907" i="20"/>
  <c r="G9906" i="20"/>
  <c r="G9905" i="20"/>
  <c r="G9904" i="20"/>
  <c r="G9903" i="20"/>
  <c r="G9902" i="20"/>
  <c r="G9901" i="20"/>
  <c r="G9900" i="20"/>
  <c r="G9899" i="20"/>
  <c r="G9898" i="20"/>
  <c r="G9897" i="20"/>
  <c r="G9896" i="20"/>
  <c r="G9895" i="20"/>
  <c r="G9894" i="20"/>
  <c r="G9893" i="20"/>
  <c r="G9892" i="20"/>
  <c r="G9891" i="20"/>
  <c r="G9890" i="20"/>
  <c r="G9889" i="20"/>
  <c r="G9888" i="20"/>
  <c r="G9887" i="20"/>
  <c r="G9886" i="20"/>
  <c r="G9885" i="20"/>
  <c r="G9884" i="20"/>
  <c r="G9883" i="20"/>
  <c r="G9882" i="20"/>
  <c r="G9881" i="20"/>
  <c r="G9880" i="20"/>
  <c r="G9879" i="20"/>
  <c r="G9878" i="20"/>
  <c r="G9877" i="20"/>
  <c r="G9876" i="20"/>
  <c r="G9875" i="20"/>
  <c r="G9874" i="20"/>
  <c r="G9873" i="20"/>
  <c r="G9872" i="20"/>
  <c r="G9871" i="20"/>
  <c r="G9870" i="20"/>
  <c r="G9869" i="20"/>
  <c r="G9868" i="20"/>
  <c r="G9867" i="20"/>
  <c r="G9866" i="20"/>
  <c r="G9865" i="20"/>
  <c r="G9864" i="20"/>
  <c r="G9863" i="20"/>
  <c r="G9862" i="20"/>
  <c r="G9861" i="20"/>
  <c r="G9860" i="20"/>
  <c r="G9859" i="20"/>
  <c r="G9858" i="20"/>
  <c r="G9857" i="20"/>
  <c r="G9856" i="20"/>
  <c r="G9855" i="20"/>
  <c r="G9854" i="20"/>
  <c r="G9853" i="20"/>
  <c r="G9852" i="20"/>
  <c r="G9851" i="20"/>
  <c r="G9850" i="20"/>
  <c r="G9849" i="20"/>
  <c r="G9848" i="20"/>
  <c r="G9847" i="20"/>
  <c r="G9846" i="20"/>
  <c r="G9845" i="20"/>
  <c r="G9844" i="20"/>
  <c r="G9843" i="20"/>
  <c r="G9842" i="20"/>
  <c r="G9841" i="20"/>
  <c r="G9840" i="20"/>
  <c r="G9839" i="20"/>
  <c r="G9838" i="20"/>
  <c r="G9837" i="20"/>
  <c r="G9836" i="20"/>
  <c r="G9835" i="20"/>
  <c r="G9834" i="20"/>
  <c r="G9833" i="20"/>
  <c r="G9832" i="20"/>
  <c r="G9831" i="20"/>
  <c r="G9830" i="20"/>
  <c r="G9829" i="20"/>
  <c r="G9828" i="20"/>
  <c r="G9827" i="20"/>
  <c r="G9826" i="20"/>
  <c r="G9825" i="20"/>
  <c r="G9824" i="20"/>
  <c r="G9823" i="20"/>
  <c r="G9822" i="20"/>
  <c r="G9821" i="20"/>
  <c r="G9820" i="20"/>
  <c r="G9819" i="20"/>
  <c r="G9818" i="20"/>
  <c r="G9817" i="20"/>
  <c r="G9816" i="20"/>
  <c r="G9815" i="20"/>
  <c r="G9814" i="20"/>
  <c r="G9813" i="20"/>
  <c r="G9812" i="20"/>
  <c r="G9811" i="20"/>
  <c r="G9810" i="20"/>
  <c r="G9809" i="20"/>
  <c r="G9808" i="20"/>
  <c r="G9807" i="20"/>
  <c r="G9806" i="20"/>
  <c r="G9805" i="20"/>
  <c r="G9804" i="20"/>
  <c r="G9803" i="20"/>
  <c r="G9802" i="20"/>
  <c r="G9801" i="20"/>
  <c r="G9800" i="20"/>
  <c r="G9799" i="20"/>
  <c r="G9798" i="20"/>
  <c r="G9797" i="20"/>
  <c r="G9796" i="20"/>
  <c r="G9795" i="20"/>
  <c r="G9794" i="20"/>
  <c r="G9793" i="20"/>
  <c r="G9792" i="20"/>
  <c r="G9791" i="20"/>
  <c r="G9790" i="20"/>
  <c r="G9789" i="20"/>
  <c r="G9788" i="20"/>
  <c r="G9787" i="20"/>
  <c r="G9786" i="20"/>
  <c r="G9785" i="20"/>
  <c r="G9784" i="20"/>
  <c r="G9783" i="20"/>
  <c r="G9782" i="20"/>
  <c r="G9781" i="20"/>
  <c r="G9780" i="20"/>
  <c r="G9779" i="20"/>
  <c r="G9778" i="20"/>
  <c r="G9777" i="20"/>
  <c r="G9776" i="20"/>
  <c r="G9775" i="20"/>
  <c r="G9774" i="20"/>
  <c r="G9773" i="20"/>
  <c r="G9772" i="20"/>
  <c r="G9771" i="20"/>
  <c r="G9770" i="20"/>
  <c r="G9769" i="20"/>
  <c r="G9768" i="20"/>
  <c r="G9767" i="20"/>
  <c r="G9766" i="20"/>
  <c r="G9765" i="20"/>
  <c r="G9764" i="20"/>
  <c r="G9763" i="20"/>
  <c r="G9762" i="20"/>
  <c r="G9761" i="20"/>
  <c r="G9760" i="20"/>
  <c r="G9759" i="20"/>
  <c r="G9758" i="20"/>
  <c r="G9757" i="20"/>
  <c r="G9756" i="20"/>
  <c r="G9755" i="20"/>
  <c r="G9754" i="20"/>
  <c r="G9753" i="20"/>
  <c r="G9752" i="20"/>
  <c r="G9751" i="20"/>
  <c r="G9750" i="20"/>
  <c r="G9749" i="20"/>
  <c r="G9748" i="20"/>
  <c r="G9747" i="20"/>
  <c r="G9746" i="20"/>
  <c r="G9745" i="20"/>
  <c r="G9744" i="20"/>
  <c r="G9743" i="20"/>
  <c r="G9742" i="20"/>
  <c r="G9741" i="20"/>
  <c r="G9740" i="20"/>
  <c r="G9739" i="20"/>
  <c r="G9738" i="20"/>
  <c r="G9737" i="20"/>
  <c r="G9736" i="20"/>
  <c r="G9735" i="20"/>
  <c r="G9734" i="20"/>
  <c r="G9733" i="20"/>
  <c r="G9732" i="20"/>
  <c r="G9731" i="20"/>
  <c r="G9730" i="20"/>
  <c r="G9729" i="20"/>
  <c r="G9728" i="20"/>
  <c r="G9727" i="20"/>
  <c r="G9726" i="20"/>
  <c r="G9725" i="20"/>
  <c r="G9724" i="20"/>
  <c r="G9723" i="20"/>
  <c r="G9722" i="20"/>
  <c r="G9721" i="20"/>
  <c r="G9720" i="20"/>
  <c r="G9719" i="20"/>
  <c r="G9718" i="20"/>
  <c r="G9717" i="20"/>
  <c r="G9716" i="20"/>
  <c r="G9715" i="20"/>
  <c r="G9714" i="20"/>
  <c r="G9713" i="20"/>
  <c r="G9712" i="20"/>
  <c r="G9711" i="20"/>
  <c r="G9710" i="20"/>
  <c r="G9709" i="20"/>
  <c r="G9708" i="20"/>
  <c r="G9707" i="20"/>
  <c r="G9706" i="20"/>
  <c r="G9705" i="20"/>
  <c r="G9704" i="20"/>
  <c r="G9703" i="20"/>
  <c r="G9702" i="20"/>
  <c r="G9701" i="20"/>
  <c r="G9700" i="20"/>
  <c r="G9699" i="20"/>
  <c r="G9698" i="20"/>
  <c r="G9697" i="20"/>
  <c r="G9696" i="20"/>
  <c r="G9695" i="20"/>
  <c r="G9694" i="20"/>
  <c r="G9693" i="20"/>
  <c r="G9692" i="20"/>
  <c r="G9691" i="20"/>
  <c r="G9690" i="20"/>
  <c r="G9689" i="20"/>
  <c r="G9688" i="20"/>
  <c r="G9687" i="20"/>
  <c r="G9686" i="20"/>
  <c r="G9685" i="20"/>
  <c r="G9684" i="20"/>
  <c r="G9683" i="20"/>
  <c r="G9682" i="20"/>
  <c r="G9681" i="20"/>
  <c r="G9680" i="20"/>
  <c r="G9679" i="20"/>
  <c r="G9678" i="20"/>
  <c r="G9677" i="20"/>
  <c r="G9676" i="20"/>
  <c r="G9675" i="20"/>
  <c r="G9674" i="20"/>
  <c r="G9673" i="20"/>
  <c r="G9672" i="20"/>
  <c r="G9671" i="20"/>
  <c r="G9670" i="20"/>
  <c r="G9669" i="20"/>
  <c r="G9668" i="20"/>
  <c r="G9667" i="20"/>
  <c r="G9666" i="20"/>
  <c r="G9665" i="20"/>
  <c r="G9664" i="20"/>
  <c r="G9663" i="20"/>
  <c r="G9662" i="20"/>
  <c r="G9661" i="20"/>
  <c r="G9660" i="20"/>
  <c r="G9659" i="20"/>
  <c r="G9658" i="20"/>
  <c r="G9657" i="20"/>
  <c r="G9656" i="20"/>
  <c r="G9655" i="20"/>
  <c r="G9654" i="20"/>
  <c r="G9653" i="20"/>
  <c r="G9652" i="20"/>
  <c r="G9651" i="20"/>
  <c r="G9650" i="20"/>
  <c r="G9649" i="20"/>
  <c r="G9648" i="20"/>
  <c r="G9647" i="20"/>
  <c r="G9646" i="20"/>
  <c r="G9645" i="20"/>
  <c r="G9644" i="20"/>
  <c r="G9643" i="20"/>
  <c r="G9642" i="20"/>
  <c r="G9641" i="20"/>
  <c r="G9640" i="20"/>
  <c r="G9639" i="20"/>
  <c r="G9638" i="20"/>
  <c r="G9637" i="20"/>
  <c r="G9636" i="20"/>
  <c r="G9635" i="20"/>
  <c r="G9634" i="20"/>
  <c r="G9633" i="20"/>
  <c r="G9632" i="20"/>
  <c r="G9631" i="20"/>
  <c r="G9630" i="20"/>
  <c r="G9629" i="20"/>
  <c r="G9628" i="20"/>
  <c r="G9627" i="20"/>
  <c r="G9626" i="20"/>
  <c r="G9625" i="20"/>
  <c r="G9624" i="20"/>
  <c r="G9623" i="20"/>
  <c r="G9622" i="20"/>
  <c r="G9621" i="20"/>
  <c r="G9620" i="20"/>
  <c r="G9619" i="20"/>
  <c r="G9618" i="20"/>
  <c r="G9617" i="20"/>
  <c r="G9616" i="20"/>
  <c r="G9615" i="20"/>
  <c r="G9614" i="20"/>
  <c r="G9613" i="20"/>
  <c r="G9612" i="20"/>
  <c r="G9611" i="20"/>
  <c r="G9610" i="20"/>
  <c r="G9609" i="20"/>
  <c r="G9608" i="20"/>
  <c r="G9607" i="20"/>
  <c r="G9606" i="20"/>
  <c r="G9605" i="20"/>
  <c r="G9604" i="20"/>
  <c r="G9603" i="20"/>
  <c r="G9602" i="20"/>
  <c r="G9601" i="20"/>
  <c r="G9600" i="20"/>
  <c r="G9599" i="20"/>
  <c r="G9598" i="20"/>
  <c r="G9597" i="20"/>
  <c r="G9596" i="20"/>
  <c r="G9595" i="20"/>
  <c r="G9594" i="20"/>
  <c r="G9593" i="20"/>
  <c r="G9592" i="20"/>
  <c r="G9591" i="20"/>
  <c r="G9590" i="20"/>
  <c r="G9589" i="20"/>
  <c r="G9588" i="20"/>
  <c r="G9587" i="20"/>
  <c r="G9586" i="20"/>
  <c r="G9585" i="20"/>
  <c r="G9584" i="20"/>
  <c r="G9583" i="20"/>
  <c r="G9582" i="20"/>
  <c r="G9581" i="20"/>
  <c r="G9580" i="20"/>
  <c r="G9579" i="20"/>
  <c r="G9578" i="20"/>
  <c r="G9577" i="20"/>
  <c r="G9576" i="20"/>
  <c r="G9575" i="20"/>
  <c r="G9574" i="20"/>
  <c r="G9573" i="20"/>
  <c r="G9572" i="20"/>
  <c r="G9571" i="20"/>
  <c r="G9570" i="20"/>
  <c r="G9569" i="20"/>
  <c r="G9568" i="20"/>
  <c r="G9567" i="20"/>
  <c r="G9566" i="20"/>
  <c r="G9565" i="20"/>
  <c r="G9564" i="20"/>
  <c r="G9563" i="20"/>
  <c r="G9562" i="20"/>
  <c r="G9561" i="20"/>
  <c r="G9560" i="20"/>
  <c r="G9559" i="20"/>
  <c r="G9558" i="20"/>
  <c r="G9557" i="20"/>
  <c r="G9556" i="20"/>
  <c r="G9555" i="20"/>
  <c r="G9554" i="20"/>
  <c r="G9553" i="20"/>
  <c r="G9552" i="20"/>
  <c r="G9551" i="20"/>
  <c r="G9550" i="20"/>
  <c r="G9549" i="20"/>
  <c r="G9548" i="20"/>
  <c r="G9547" i="20"/>
  <c r="G9546" i="20"/>
  <c r="G9545" i="20"/>
  <c r="G9544" i="20"/>
  <c r="G9543" i="20"/>
  <c r="G9542" i="20"/>
  <c r="G9541" i="20"/>
  <c r="G9540" i="20"/>
  <c r="G9539" i="20"/>
  <c r="G9538" i="20"/>
  <c r="G9537" i="20"/>
  <c r="G9536" i="20"/>
  <c r="G9535" i="20"/>
  <c r="G9534" i="20"/>
  <c r="G9533" i="20"/>
  <c r="G9532" i="20"/>
  <c r="G9531" i="20"/>
  <c r="G9530" i="20"/>
  <c r="G9529" i="20"/>
  <c r="G9528" i="20"/>
  <c r="G9527" i="20"/>
  <c r="G9526" i="20"/>
  <c r="G9525" i="20"/>
  <c r="G9524" i="20"/>
  <c r="G9523" i="20"/>
  <c r="G9522" i="20"/>
  <c r="G9521" i="20"/>
  <c r="G9520" i="20"/>
  <c r="G9519" i="20"/>
  <c r="G9518" i="20"/>
  <c r="G9517" i="20"/>
  <c r="G9516" i="20"/>
  <c r="G9515" i="20"/>
  <c r="G9514" i="20"/>
  <c r="G9513" i="20"/>
  <c r="G9512" i="20"/>
  <c r="G9511" i="20"/>
  <c r="G9510" i="20"/>
  <c r="G9509" i="20"/>
  <c r="G9508" i="20"/>
  <c r="G9507" i="20"/>
  <c r="G9506" i="20"/>
  <c r="G9505" i="20"/>
  <c r="G9504" i="20"/>
  <c r="G9503" i="20"/>
  <c r="G9502" i="20"/>
  <c r="G9501" i="20"/>
  <c r="G9500" i="20"/>
  <c r="G9499" i="20"/>
  <c r="G9498" i="20"/>
  <c r="G9497" i="20"/>
  <c r="G9496" i="20"/>
  <c r="G9495" i="20"/>
  <c r="G9494" i="20"/>
  <c r="G9493" i="20"/>
  <c r="G9492" i="20"/>
  <c r="G9491" i="20"/>
  <c r="G9490" i="20"/>
  <c r="G9489" i="20"/>
  <c r="G9488" i="20"/>
  <c r="G9487" i="20"/>
  <c r="G9486" i="20"/>
  <c r="G9485" i="20"/>
  <c r="G9484" i="20"/>
  <c r="G9483" i="20"/>
  <c r="G9482" i="20"/>
  <c r="G9481" i="20"/>
  <c r="G9480" i="20"/>
  <c r="G9479" i="20"/>
  <c r="G9478" i="20"/>
  <c r="G9477" i="20"/>
  <c r="G9476" i="20"/>
  <c r="G9475" i="20"/>
  <c r="G9474" i="20"/>
  <c r="G9473" i="20"/>
  <c r="G9472" i="20"/>
  <c r="G9471" i="20"/>
  <c r="G9470" i="20"/>
  <c r="G9469" i="20"/>
  <c r="G9468" i="20"/>
  <c r="G9467" i="20"/>
  <c r="G9466" i="20"/>
  <c r="G9465" i="20"/>
  <c r="G9464" i="20"/>
  <c r="G9463" i="20"/>
  <c r="G9462" i="20"/>
  <c r="G9461" i="20"/>
  <c r="G9460" i="20"/>
  <c r="G9459" i="20"/>
  <c r="G9458" i="20"/>
  <c r="G9457" i="20"/>
  <c r="G9456" i="20"/>
  <c r="G9455" i="20"/>
  <c r="G9454" i="20"/>
  <c r="G9453" i="20"/>
  <c r="G9452" i="20"/>
  <c r="G9451" i="20"/>
  <c r="G9450" i="20"/>
  <c r="G9449" i="20"/>
  <c r="G9448" i="20"/>
  <c r="G9447" i="20"/>
  <c r="G9446" i="20"/>
  <c r="G9445" i="20"/>
  <c r="G9444" i="20"/>
  <c r="G9443" i="20"/>
  <c r="G9442" i="20"/>
  <c r="G9441" i="20"/>
  <c r="G9440" i="20"/>
  <c r="G9439" i="20"/>
  <c r="G9438" i="20"/>
  <c r="G9437" i="20"/>
  <c r="G9436" i="20"/>
  <c r="G9435" i="20"/>
  <c r="G9434" i="20"/>
  <c r="G9433" i="20"/>
  <c r="G9432" i="20"/>
  <c r="G9431" i="20"/>
  <c r="G9430" i="20"/>
  <c r="G9429" i="20"/>
  <c r="G9428" i="20"/>
  <c r="G9427" i="20"/>
  <c r="G9426" i="20"/>
  <c r="G9425" i="20"/>
  <c r="G9424" i="20"/>
  <c r="G9423" i="20"/>
  <c r="G9422" i="20"/>
  <c r="G9421" i="20"/>
  <c r="G9420" i="20"/>
  <c r="G9419" i="20"/>
  <c r="G9418" i="20"/>
  <c r="G9417" i="20"/>
  <c r="G9416" i="20"/>
  <c r="G9415" i="20"/>
  <c r="G9414" i="20"/>
  <c r="G9413" i="20"/>
  <c r="G9412" i="20"/>
  <c r="G9411" i="20"/>
  <c r="G9410" i="20"/>
  <c r="G9409" i="20"/>
  <c r="G9408" i="20"/>
  <c r="G9407" i="20"/>
  <c r="G9406" i="20"/>
  <c r="G9405" i="20"/>
  <c r="G9404" i="20"/>
  <c r="G9403" i="20"/>
  <c r="G9402" i="20"/>
  <c r="G9401" i="20"/>
  <c r="G9400" i="20"/>
  <c r="G9399" i="20"/>
  <c r="G9398" i="20"/>
  <c r="G9397" i="20"/>
  <c r="G9396" i="20"/>
  <c r="G9395" i="20"/>
  <c r="G9394" i="20"/>
  <c r="G9393" i="20"/>
  <c r="G9392" i="20"/>
  <c r="G9391" i="20"/>
  <c r="G9390" i="20"/>
  <c r="G9389" i="20"/>
  <c r="G9388" i="20"/>
  <c r="G9387" i="20"/>
  <c r="G9386" i="20"/>
  <c r="G9385" i="20"/>
  <c r="G9384" i="20"/>
  <c r="G9383" i="20"/>
  <c r="G9382" i="20"/>
  <c r="G9381" i="20"/>
  <c r="G9380" i="20"/>
  <c r="G9379" i="20"/>
  <c r="G9378" i="20"/>
  <c r="G9377" i="20"/>
  <c r="G9376" i="20"/>
  <c r="G9375" i="20"/>
  <c r="G9374" i="20"/>
  <c r="G9373" i="20"/>
  <c r="G9372" i="20"/>
  <c r="G9371" i="20"/>
  <c r="G9370" i="20"/>
  <c r="G9369" i="20"/>
  <c r="G9368" i="20"/>
  <c r="G9367" i="20"/>
  <c r="G9366" i="20"/>
  <c r="G9365" i="20"/>
  <c r="G9364" i="20"/>
  <c r="G9363" i="20"/>
  <c r="G9362" i="20"/>
  <c r="G9361" i="20"/>
  <c r="G9360" i="20"/>
  <c r="G9359" i="20"/>
  <c r="G9358" i="20"/>
  <c r="G9357" i="20"/>
  <c r="G9356" i="20"/>
  <c r="G9355" i="20"/>
  <c r="G9354" i="20"/>
  <c r="G9353" i="20"/>
  <c r="G9352" i="20"/>
  <c r="G9351" i="20"/>
  <c r="G9350" i="20"/>
  <c r="G9349" i="20"/>
  <c r="G9348" i="20"/>
  <c r="G9347" i="20"/>
  <c r="G9346" i="20"/>
  <c r="G9345" i="20"/>
  <c r="G9344" i="20"/>
  <c r="G9343" i="20"/>
  <c r="G9342" i="20"/>
  <c r="G9341" i="20"/>
  <c r="G9340" i="20"/>
  <c r="G9339" i="20"/>
  <c r="G9338" i="20"/>
  <c r="G9337" i="20"/>
  <c r="G9336" i="20"/>
  <c r="G9335" i="20"/>
  <c r="G9334" i="20"/>
  <c r="G9333" i="20"/>
  <c r="G9332" i="20"/>
  <c r="G9331" i="20"/>
  <c r="G9330" i="20"/>
  <c r="G9329" i="20"/>
  <c r="G9328" i="20"/>
  <c r="G9327" i="20"/>
  <c r="G9326" i="20"/>
  <c r="G9325" i="20"/>
  <c r="G9324" i="20"/>
  <c r="G9323" i="20"/>
  <c r="G9322" i="20"/>
  <c r="G9321" i="20"/>
  <c r="G9320" i="20"/>
  <c r="G9319" i="20"/>
  <c r="G9318" i="20"/>
  <c r="G9317" i="20"/>
  <c r="G9316" i="20"/>
  <c r="G9315" i="20"/>
  <c r="G9314" i="20"/>
  <c r="G9313" i="20"/>
  <c r="G9312" i="20"/>
  <c r="G9311" i="20"/>
  <c r="G9310" i="20"/>
  <c r="G9309" i="20"/>
  <c r="G9308" i="20"/>
  <c r="G9307" i="20"/>
  <c r="G9306" i="20"/>
  <c r="G9305" i="20"/>
  <c r="G9304" i="20"/>
  <c r="G9303" i="20"/>
  <c r="G9302" i="20"/>
  <c r="G9301" i="20"/>
  <c r="G9300" i="20"/>
  <c r="G9299" i="20"/>
  <c r="G9298" i="20"/>
  <c r="G9297" i="20"/>
  <c r="G9296" i="20"/>
  <c r="G9295" i="20"/>
  <c r="G9294" i="20"/>
  <c r="G9293" i="20"/>
  <c r="G9292" i="20"/>
  <c r="G9291" i="20"/>
  <c r="G9290" i="20"/>
  <c r="G9289" i="20"/>
  <c r="G9288" i="20"/>
  <c r="G9287" i="20"/>
  <c r="G9286" i="20"/>
  <c r="G9285" i="20"/>
  <c r="G9284" i="20"/>
  <c r="G9283" i="20"/>
  <c r="G9282" i="20"/>
  <c r="G9281" i="20"/>
  <c r="G9280" i="20"/>
  <c r="G9279" i="20"/>
  <c r="G9278" i="20"/>
  <c r="G9277" i="20"/>
  <c r="G9276" i="20"/>
  <c r="G9275" i="20"/>
  <c r="G9274" i="20"/>
  <c r="G9273" i="20"/>
  <c r="G9272" i="20"/>
  <c r="G9271" i="20"/>
  <c r="G9270" i="20"/>
  <c r="G9269" i="20"/>
  <c r="G9268" i="20"/>
  <c r="G9267" i="20"/>
  <c r="G9266" i="20"/>
  <c r="G9265" i="20"/>
  <c r="G9264" i="20"/>
  <c r="G9263" i="20"/>
  <c r="G9262" i="20"/>
  <c r="G9261" i="20"/>
  <c r="G9260" i="20"/>
  <c r="G9259" i="20"/>
  <c r="G9258" i="20"/>
  <c r="G9257" i="20"/>
  <c r="G9256" i="20"/>
  <c r="G9255" i="20"/>
  <c r="G9254" i="20"/>
  <c r="G9253" i="20"/>
  <c r="G9252" i="20"/>
  <c r="G9251" i="20"/>
  <c r="G9250" i="20"/>
  <c r="G9249" i="20"/>
  <c r="G9248" i="20"/>
  <c r="G9247" i="20"/>
  <c r="G9246" i="20"/>
  <c r="G9245" i="20"/>
  <c r="G9244" i="20"/>
  <c r="G9243" i="20"/>
  <c r="G9242" i="20"/>
  <c r="G9241" i="20"/>
  <c r="G9240" i="20"/>
  <c r="G9239" i="20"/>
  <c r="G9238" i="20"/>
  <c r="G9237" i="20"/>
  <c r="G9236" i="20"/>
  <c r="G9235" i="20"/>
  <c r="G9234" i="20"/>
  <c r="G9233" i="20"/>
  <c r="G9232" i="20"/>
  <c r="G9231" i="20"/>
  <c r="G9230" i="20"/>
  <c r="G9229" i="20"/>
  <c r="G9228" i="20"/>
  <c r="G9227" i="20"/>
  <c r="G9226" i="20"/>
  <c r="G9225" i="20"/>
  <c r="G9224" i="20"/>
  <c r="G9223" i="20"/>
  <c r="G9222" i="20"/>
  <c r="G9221" i="20"/>
  <c r="G9220" i="20"/>
  <c r="G9219" i="20"/>
  <c r="G9218" i="20"/>
  <c r="G9217" i="20"/>
  <c r="G9216" i="20"/>
  <c r="G9215" i="20"/>
  <c r="G9214" i="20"/>
  <c r="G9213" i="20"/>
  <c r="G9212" i="20"/>
  <c r="G9211" i="20"/>
  <c r="G9210" i="20"/>
  <c r="G9209" i="20"/>
  <c r="G9208" i="20"/>
  <c r="G9207" i="20"/>
  <c r="G9206" i="20"/>
  <c r="G9205" i="20"/>
  <c r="G9204" i="20"/>
  <c r="G9203" i="20"/>
  <c r="G9202" i="20"/>
  <c r="G9201" i="20"/>
  <c r="G9200" i="20"/>
  <c r="G9199" i="20"/>
  <c r="G9198" i="20"/>
  <c r="G9197" i="20"/>
  <c r="G9196" i="20"/>
  <c r="G9195" i="20"/>
  <c r="G9194" i="20"/>
  <c r="G9193" i="20"/>
  <c r="G9192" i="20"/>
  <c r="G9191" i="20"/>
  <c r="G9190" i="20"/>
  <c r="G9189" i="20"/>
  <c r="G9188" i="20"/>
  <c r="G9187" i="20"/>
  <c r="G9186" i="20"/>
  <c r="G9185" i="20"/>
  <c r="G9184" i="20"/>
  <c r="G9183" i="20"/>
  <c r="G9182" i="20"/>
  <c r="G9181" i="20"/>
  <c r="G9180" i="20"/>
  <c r="G9179" i="20"/>
  <c r="G9178" i="20"/>
  <c r="G9177" i="20"/>
  <c r="G9176" i="20"/>
  <c r="G9175" i="20"/>
  <c r="G9174" i="20"/>
  <c r="G9173" i="20"/>
  <c r="G9172" i="20"/>
  <c r="G9171" i="20"/>
  <c r="G9170" i="20"/>
  <c r="G9169" i="20"/>
  <c r="G9168" i="20"/>
  <c r="G9167" i="20"/>
  <c r="G9166" i="20"/>
  <c r="G9165" i="20"/>
  <c r="G9164" i="20"/>
  <c r="G9163" i="20"/>
  <c r="G9162" i="20"/>
  <c r="G9161" i="20"/>
  <c r="G9160" i="20"/>
  <c r="G9159" i="20"/>
  <c r="G9158" i="20"/>
  <c r="G9157" i="20"/>
  <c r="G9156" i="20"/>
  <c r="G9155" i="20"/>
  <c r="G9154" i="20"/>
  <c r="G9153" i="20"/>
  <c r="G9152" i="20"/>
  <c r="G9151" i="20"/>
  <c r="G9150" i="20"/>
  <c r="G9149" i="20"/>
  <c r="G9148" i="20"/>
  <c r="G9147" i="20"/>
  <c r="G9146" i="20"/>
  <c r="G9145" i="20"/>
  <c r="G9144" i="20"/>
  <c r="G9143" i="20"/>
  <c r="G9142" i="20"/>
  <c r="G9141" i="20"/>
  <c r="G9140" i="20"/>
  <c r="G9139" i="20"/>
  <c r="G9138" i="20"/>
  <c r="G9137" i="20"/>
  <c r="G9136" i="20"/>
  <c r="G9135" i="20"/>
  <c r="G9134" i="20"/>
  <c r="G9133" i="20"/>
  <c r="G9132" i="20"/>
  <c r="G9131" i="20"/>
  <c r="G9130" i="20"/>
  <c r="G9129" i="20"/>
  <c r="G9128" i="20"/>
  <c r="G9127" i="20"/>
  <c r="G9126" i="20"/>
  <c r="G9125" i="20"/>
  <c r="G9124" i="20"/>
  <c r="G9123" i="20"/>
  <c r="G9122" i="20"/>
  <c r="G9121" i="20"/>
  <c r="G9120" i="20"/>
  <c r="G9119" i="20"/>
  <c r="G9118" i="20"/>
  <c r="G9117" i="20"/>
  <c r="G9116" i="20"/>
  <c r="G9115" i="20"/>
  <c r="G9114" i="20"/>
  <c r="G9113" i="20"/>
  <c r="G9112" i="20"/>
  <c r="G9111" i="20"/>
  <c r="G9110" i="20"/>
  <c r="G9109" i="20"/>
  <c r="G9108" i="20"/>
  <c r="G9107" i="20"/>
  <c r="G9106" i="20"/>
  <c r="G9105" i="20"/>
  <c r="G9104" i="20"/>
  <c r="G9103" i="20"/>
  <c r="G9102" i="20"/>
  <c r="G9101" i="20"/>
  <c r="G9100" i="20"/>
  <c r="G9099" i="20"/>
  <c r="G9098" i="20"/>
  <c r="G9097" i="20"/>
  <c r="G9096" i="20"/>
  <c r="G9095" i="20"/>
  <c r="G9094" i="20"/>
  <c r="G9093" i="20"/>
  <c r="G9092" i="20"/>
  <c r="G9091" i="20"/>
  <c r="G9090" i="20"/>
  <c r="G9089" i="20"/>
  <c r="G9088" i="20"/>
  <c r="G9087" i="20"/>
  <c r="G9086" i="20"/>
  <c r="G9085" i="20"/>
  <c r="G9084" i="20"/>
  <c r="G9083" i="20"/>
  <c r="G9082" i="20"/>
  <c r="G9081" i="20"/>
  <c r="G9080" i="20"/>
  <c r="G9079" i="20"/>
  <c r="G9078" i="20"/>
  <c r="G9077" i="20"/>
  <c r="G9076" i="20"/>
  <c r="G9075" i="20"/>
  <c r="G9074" i="20"/>
  <c r="G9073" i="20"/>
  <c r="G9072" i="20"/>
  <c r="G9071" i="20"/>
  <c r="G9070" i="20"/>
  <c r="G9069" i="20"/>
  <c r="G9068" i="20"/>
  <c r="G9067" i="20"/>
  <c r="G9066" i="20"/>
  <c r="G9065" i="20"/>
  <c r="G9064" i="20"/>
  <c r="G9063" i="20"/>
  <c r="G9062" i="20"/>
  <c r="G9061" i="20"/>
  <c r="G9060" i="20"/>
  <c r="G9059" i="20"/>
  <c r="G9058" i="20"/>
  <c r="G9057" i="20"/>
  <c r="G9056" i="20"/>
  <c r="G9055" i="20"/>
  <c r="G9054" i="20"/>
  <c r="G9053" i="20"/>
  <c r="G9052" i="20"/>
  <c r="G9051" i="20"/>
  <c r="G9050" i="20"/>
  <c r="G9049" i="20"/>
  <c r="G9048" i="20"/>
  <c r="G9047" i="20"/>
  <c r="G9046" i="20"/>
  <c r="G9045" i="20"/>
  <c r="G9044" i="20"/>
  <c r="G9043" i="20"/>
  <c r="G9042" i="20"/>
  <c r="G9041" i="20"/>
  <c r="G9040" i="20"/>
  <c r="G9039" i="20"/>
  <c r="G9038" i="20"/>
  <c r="G9037" i="20"/>
  <c r="G9036" i="20"/>
  <c r="G9035" i="20"/>
  <c r="G9034" i="20"/>
  <c r="G9033" i="20"/>
  <c r="G9032" i="20"/>
  <c r="G9031" i="20"/>
  <c r="G9030" i="20"/>
  <c r="G9029" i="20"/>
  <c r="G9028" i="20"/>
  <c r="G9027" i="20"/>
  <c r="G9026" i="20"/>
  <c r="G9025" i="20"/>
  <c r="G9024" i="20"/>
  <c r="G9023" i="20"/>
  <c r="G9022" i="20"/>
  <c r="G9021" i="20"/>
  <c r="G9020" i="20"/>
  <c r="G9019" i="20"/>
  <c r="G9018" i="20"/>
  <c r="G9017" i="20"/>
  <c r="G9016" i="20"/>
  <c r="G9015" i="20"/>
  <c r="G9014" i="20"/>
  <c r="G9013" i="20"/>
  <c r="G9012" i="20"/>
  <c r="G9011" i="20"/>
  <c r="G9010" i="20"/>
  <c r="G9009" i="20"/>
  <c r="G9008" i="20"/>
  <c r="G9007" i="20"/>
  <c r="G9006" i="20"/>
  <c r="G9005" i="20"/>
  <c r="G9004" i="20"/>
  <c r="G9003" i="20"/>
  <c r="G9002" i="20"/>
  <c r="G9001" i="20"/>
  <c r="G9000" i="20"/>
  <c r="G8999" i="20"/>
  <c r="G8998" i="20"/>
  <c r="G8997" i="20"/>
  <c r="G8996" i="20"/>
  <c r="G8995" i="20"/>
  <c r="G8994" i="20"/>
  <c r="G8993" i="20"/>
  <c r="G8992" i="20"/>
  <c r="G8991" i="20"/>
  <c r="G8990" i="20"/>
  <c r="G8989" i="20"/>
  <c r="G8988" i="20"/>
  <c r="G8987" i="20"/>
  <c r="G8986" i="20"/>
  <c r="G8985" i="20"/>
  <c r="G8984" i="20"/>
  <c r="G8983" i="20"/>
  <c r="G8982" i="20"/>
  <c r="G8981" i="20"/>
  <c r="G8980" i="20"/>
  <c r="G8979" i="20"/>
  <c r="G8978" i="20"/>
  <c r="G8977" i="20"/>
  <c r="G8976" i="20"/>
  <c r="G8975" i="20"/>
  <c r="G8974" i="20"/>
  <c r="G8973" i="20"/>
  <c r="G8972" i="20"/>
  <c r="G8971" i="20"/>
  <c r="G8970" i="20"/>
  <c r="G8969" i="20"/>
  <c r="G8968" i="20"/>
  <c r="G8967" i="20"/>
  <c r="G8966" i="20"/>
  <c r="G8965" i="20"/>
  <c r="G8964" i="20"/>
  <c r="G8963" i="20"/>
  <c r="G8962" i="20"/>
  <c r="G8961" i="20"/>
  <c r="G8960" i="20"/>
  <c r="G8959" i="20"/>
  <c r="G8958" i="20"/>
  <c r="G8957" i="20"/>
  <c r="G8956" i="20"/>
  <c r="G8955" i="20"/>
  <c r="G8954" i="20"/>
  <c r="G8953" i="20"/>
  <c r="G8952" i="20"/>
  <c r="G8951" i="20"/>
  <c r="G8950" i="20"/>
  <c r="G8949" i="20"/>
  <c r="G8948" i="20"/>
  <c r="G8947" i="20"/>
  <c r="G8946" i="20"/>
  <c r="G8945" i="20"/>
  <c r="G8944" i="20"/>
  <c r="G8943" i="20"/>
  <c r="G8942" i="20"/>
  <c r="G8941" i="20"/>
  <c r="G8940" i="20"/>
  <c r="G8939" i="20"/>
  <c r="G8938" i="20"/>
  <c r="G8937" i="20"/>
  <c r="G8936" i="20"/>
  <c r="G8935" i="20"/>
  <c r="G8934" i="20"/>
  <c r="G8933" i="20"/>
  <c r="G8932" i="20"/>
  <c r="G8931" i="20"/>
  <c r="G8930" i="20"/>
  <c r="G8929" i="20"/>
  <c r="G8928" i="20"/>
  <c r="G8927" i="20"/>
  <c r="G8926" i="20"/>
  <c r="G8925" i="20"/>
  <c r="G8924" i="20"/>
  <c r="G8923" i="20"/>
  <c r="G8922" i="20"/>
  <c r="G8921" i="20"/>
  <c r="G8920" i="20"/>
  <c r="G8919" i="20"/>
  <c r="G8918" i="20"/>
  <c r="G8917" i="20"/>
  <c r="G8916" i="20"/>
  <c r="G8915" i="20"/>
  <c r="G8914" i="20"/>
  <c r="G8913" i="20"/>
  <c r="G8912" i="20"/>
  <c r="G8911" i="20"/>
  <c r="G8910" i="20"/>
  <c r="G8909" i="20"/>
  <c r="G8908" i="20"/>
  <c r="G8907" i="20"/>
  <c r="G8906" i="20"/>
  <c r="G8905" i="20"/>
  <c r="G8904" i="20"/>
  <c r="G8903" i="20"/>
  <c r="G8902" i="20"/>
  <c r="G8901" i="20"/>
  <c r="G8900" i="20"/>
  <c r="G8899" i="20"/>
  <c r="G8898" i="20"/>
  <c r="G8897" i="20"/>
  <c r="G8896" i="20"/>
  <c r="G8895" i="20"/>
  <c r="G8894" i="20"/>
  <c r="G8893" i="20"/>
  <c r="G8892" i="20"/>
  <c r="G8891" i="20"/>
  <c r="G8890" i="20"/>
  <c r="G8889" i="20"/>
  <c r="G8888" i="20"/>
  <c r="G8887" i="20"/>
  <c r="G8886" i="20"/>
  <c r="G8885" i="20"/>
  <c r="G8884" i="20"/>
  <c r="G8883" i="20"/>
  <c r="G8882" i="20"/>
  <c r="G8881" i="20"/>
  <c r="G8880" i="20"/>
  <c r="G8879" i="20"/>
  <c r="G8878" i="20"/>
  <c r="G8877" i="20"/>
  <c r="G8876" i="20"/>
  <c r="G8875" i="20"/>
  <c r="G8874" i="20"/>
  <c r="G8873" i="20"/>
  <c r="G8872" i="20"/>
  <c r="G8871" i="20"/>
  <c r="G8870" i="20"/>
  <c r="G8869" i="20"/>
  <c r="G8868" i="20"/>
  <c r="G8867" i="20"/>
  <c r="G8866" i="20"/>
  <c r="G8865" i="20"/>
  <c r="G8864" i="20"/>
  <c r="G8863" i="20"/>
  <c r="G8862" i="20"/>
  <c r="G8861" i="20"/>
  <c r="G8860" i="20"/>
  <c r="G8859" i="20"/>
  <c r="G8858" i="20"/>
  <c r="G8857" i="20"/>
  <c r="G8856" i="20"/>
  <c r="G8855" i="20"/>
  <c r="G8854" i="20"/>
  <c r="G8853" i="20"/>
  <c r="G8852" i="20"/>
  <c r="G8851" i="20"/>
  <c r="G8850" i="20"/>
  <c r="G8849" i="20"/>
  <c r="G8848" i="20"/>
  <c r="G8847" i="20"/>
  <c r="G8846" i="20"/>
  <c r="G8845" i="20"/>
  <c r="G8844" i="20"/>
  <c r="G8843" i="20"/>
  <c r="G8842" i="20"/>
  <c r="G8841" i="20"/>
  <c r="G8840" i="20"/>
  <c r="G8839" i="20"/>
  <c r="G8838" i="20"/>
  <c r="G8837" i="20"/>
  <c r="G8836" i="20"/>
  <c r="G8835" i="20"/>
  <c r="G8834" i="20"/>
  <c r="G8833" i="20"/>
  <c r="G8832" i="20"/>
  <c r="G8831" i="20"/>
  <c r="G8830" i="20"/>
  <c r="G8829" i="20"/>
  <c r="G8828" i="20"/>
  <c r="G8827" i="20"/>
  <c r="G8826" i="20"/>
  <c r="G8825" i="20"/>
  <c r="G8824" i="20"/>
  <c r="G8823" i="20"/>
  <c r="G8822" i="20"/>
  <c r="G8821" i="20"/>
  <c r="G8820" i="20"/>
  <c r="G8819" i="20"/>
  <c r="G8818" i="20"/>
  <c r="G8817" i="20"/>
  <c r="G8816" i="20"/>
  <c r="G8815" i="20"/>
  <c r="G8814" i="20"/>
  <c r="G8813" i="20"/>
  <c r="G8812" i="20"/>
  <c r="G8811" i="20"/>
  <c r="G8810" i="20"/>
  <c r="G8809" i="20"/>
  <c r="G8808" i="20"/>
  <c r="G8807" i="20"/>
  <c r="G8806" i="20"/>
  <c r="G8805" i="20"/>
  <c r="G8804" i="20"/>
  <c r="G8803" i="20"/>
  <c r="G8802" i="20"/>
  <c r="G8801" i="20"/>
  <c r="G8800" i="20"/>
  <c r="G8799" i="20"/>
  <c r="G8798" i="20"/>
  <c r="G8797" i="20"/>
  <c r="G8796" i="20"/>
  <c r="G8795" i="20"/>
  <c r="G8794" i="20"/>
  <c r="G8793" i="20"/>
  <c r="G8792" i="20"/>
  <c r="G8791" i="20"/>
  <c r="G8790" i="20"/>
  <c r="G8789" i="20"/>
  <c r="G8788" i="20"/>
  <c r="G8787" i="20"/>
  <c r="G8786" i="20"/>
  <c r="G8785" i="20"/>
  <c r="G8784" i="20"/>
  <c r="G8783" i="20"/>
  <c r="G8782" i="20"/>
  <c r="G8781" i="20"/>
  <c r="G8780" i="20"/>
  <c r="G8779" i="20"/>
  <c r="G8778" i="20"/>
  <c r="G8777" i="20"/>
  <c r="G8776" i="20"/>
  <c r="G8775" i="20"/>
  <c r="G8774" i="20"/>
  <c r="G8773" i="20"/>
  <c r="G8772" i="20"/>
  <c r="G8771" i="20"/>
  <c r="G8770" i="20"/>
  <c r="G8769" i="20"/>
  <c r="G8768" i="20"/>
  <c r="G8767" i="20"/>
  <c r="G8766" i="20"/>
  <c r="G8765" i="20"/>
  <c r="G8764" i="20"/>
  <c r="G8763" i="20"/>
  <c r="G8762" i="20"/>
  <c r="G8761" i="20"/>
  <c r="G8760" i="20"/>
  <c r="G8759" i="20"/>
  <c r="G8758" i="20"/>
  <c r="G8757" i="20"/>
  <c r="G8756" i="20"/>
  <c r="G8755" i="20"/>
  <c r="G8754" i="20"/>
  <c r="G8753" i="20"/>
  <c r="G8752" i="20"/>
  <c r="G8751" i="20"/>
  <c r="G8750" i="20"/>
  <c r="G8749" i="20"/>
  <c r="G8748" i="20"/>
  <c r="G8747" i="20"/>
  <c r="G8746" i="20"/>
  <c r="G8745" i="20"/>
  <c r="G8744" i="20"/>
  <c r="G8743" i="20"/>
  <c r="G8742" i="20"/>
  <c r="G8741" i="20"/>
  <c r="G8740" i="20"/>
  <c r="G8739" i="20"/>
  <c r="G8738" i="20"/>
  <c r="G8737" i="20"/>
  <c r="G8736" i="20"/>
  <c r="G8735" i="20"/>
  <c r="G8734" i="20"/>
  <c r="G8733" i="20"/>
  <c r="G8732" i="20"/>
  <c r="G8731" i="20"/>
  <c r="G8730" i="20"/>
  <c r="G8729" i="20"/>
  <c r="G8728" i="20"/>
  <c r="G8727" i="20"/>
  <c r="G8726" i="20"/>
  <c r="G8725" i="20"/>
  <c r="G8724" i="20"/>
  <c r="G8723" i="20"/>
  <c r="G8722" i="20"/>
  <c r="G8721" i="20"/>
  <c r="G8720" i="20"/>
  <c r="G8719" i="20"/>
  <c r="G8718" i="20"/>
  <c r="G8717" i="20"/>
  <c r="G8716" i="20"/>
  <c r="G8715" i="20"/>
  <c r="G8714" i="20"/>
  <c r="G8713" i="20"/>
  <c r="G8712" i="20"/>
  <c r="G8711" i="20"/>
  <c r="G8710" i="20"/>
  <c r="G8709" i="20"/>
  <c r="G8708" i="20"/>
  <c r="G8707" i="20"/>
  <c r="G8706" i="20"/>
  <c r="G8705" i="20"/>
  <c r="G8704" i="20"/>
  <c r="G8703" i="20"/>
  <c r="G8702" i="20"/>
  <c r="G8701" i="20"/>
  <c r="G8700" i="20"/>
  <c r="G8699" i="20"/>
  <c r="G8698" i="20"/>
  <c r="G8697" i="20"/>
  <c r="G8696" i="20"/>
  <c r="G8695" i="20"/>
  <c r="G8694" i="20"/>
  <c r="G8693" i="20"/>
  <c r="G8692" i="20"/>
  <c r="G8691" i="20"/>
  <c r="G8690" i="20"/>
  <c r="G8689" i="20"/>
  <c r="G8688" i="20"/>
  <c r="G8687" i="20"/>
  <c r="G8686" i="20"/>
  <c r="G8685" i="20"/>
  <c r="G8684" i="20"/>
  <c r="G8683" i="20"/>
  <c r="G8682" i="20"/>
  <c r="G8681" i="20"/>
  <c r="G8680" i="20"/>
  <c r="G8679" i="20"/>
  <c r="G8678" i="20"/>
  <c r="G8677" i="20"/>
  <c r="G8676" i="20"/>
  <c r="G8675" i="20"/>
  <c r="G8674" i="20"/>
  <c r="G8673" i="20"/>
  <c r="G8672" i="20"/>
  <c r="G8671" i="20"/>
  <c r="G8670" i="20"/>
  <c r="G8669" i="20"/>
  <c r="G8668" i="20"/>
  <c r="G8667" i="20"/>
  <c r="G8666" i="20"/>
  <c r="G8665" i="20"/>
  <c r="G8664" i="20"/>
  <c r="G8663" i="20"/>
  <c r="G8662" i="20"/>
  <c r="G8661" i="20"/>
  <c r="G8660" i="20"/>
  <c r="G8659" i="20"/>
  <c r="G8658" i="20"/>
  <c r="G8657" i="20"/>
  <c r="G8656" i="20"/>
  <c r="G8655" i="20"/>
  <c r="G8654" i="20"/>
  <c r="G8653" i="20"/>
  <c r="G8652" i="20"/>
  <c r="G8651" i="20"/>
  <c r="G8650" i="20"/>
  <c r="G8649" i="20"/>
  <c r="G8648" i="20"/>
  <c r="G8647" i="20"/>
  <c r="G8646" i="20"/>
  <c r="G8645" i="20"/>
  <c r="G8644" i="20"/>
  <c r="G8643" i="20"/>
  <c r="G8642" i="20"/>
  <c r="G8641" i="20"/>
  <c r="G8640" i="20"/>
  <c r="G8639" i="20"/>
  <c r="G8638" i="20"/>
  <c r="G8637" i="20"/>
  <c r="G8636" i="20"/>
  <c r="G8635" i="20"/>
  <c r="G8634" i="20"/>
  <c r="G8633" i="20"/>
  <c r="G8632" i="20"/>
  <c r="G8631" i="20"/>
  <c r="G8630" i="20"/>
  <c r="G8629" i="20"/>
  <c r="G8628" i="20"/>
  <c r="G8627" i="20"/>
  <c r="G8626" i="20"/>
  <c r="G8625" i="20"/>
  <c r="G8624" i="20"/>
  <c r="G8623" i="20"/>
  <c r="G8622" i="20"/>
  <c r="G8621" i="20"/>
  <c r="G8620" i="20"/>
  <c r="G8619" i="20"/>
  <c r="G8618" i="20"/>
  <c r="G8617" i="20"/>
  <c r="G8616" i="20"/>
  <c r="G8615" i="20"/>
  <c r="G8614" i="20"/>
  <c r="G8613" i="20"/>
  <c r="G8612" i="20"/>
  <c r="G8611" i="20"/>
  <c r="G8610" i="20"/>
  <c r="G8609" i="20"/>
  <c r="G8608" i="20"/>
  <c r="G8607" i="20"/>
  <c r="G8606" i="20"/>
  <c r="G8605" i="20"/>
  <c r="G8604" i="20"/>
  <c r="G8603" i="20"/>
  <c r="G8602" i="20"/>
  <c r="G8601" i="20"/>
  <c r="G8600" i="20"/>
  <c r="G8599" i="20"/>
  <c r="G8598" i="20"/>
  <c r="G8597" i="20"/>
  <c r="G8596" i="20"/>
  <c r="G8595" i="20"/>
  <c r="G8594" i="20"/>
  <c r="G8593" i="20"/>
  <c r="G8592" i="20"/>
  <c r="G8591" i="20"/>
  <c r="G8590" i="20"/>
  <c r="G8589" i="20"/>
  <c r="G8588" i="20"/>
  <c r="G8587" i="20"/>
  <c r="G8586" i="20"/>
  <c r="G8585" i="20"/>
  <c r="G8584" i="20"/>
  <c r="G8583" i="20"/>
  <c r="G8582" i="20"/>
  <c r="G8581" i="20"/>
  <c r="G8580" i="20"/>
  <c r="G8579" i="20"/>
  <c r="G8578" i="20"/>
  <c r="G8577" i="20"/>
  <c r="G8576" i="20"/>
  <c r="G8575" i="20"/>
  <c r="G8574" i="20"/>
  <c r="G8573" i="20"/>
  <c r="G8572" i="20"/>
  <c r="G8571" i="20"/>
  <c r="G8570" i="20"/>
  <c r="G8569" i="20"/>
  <c r="G8568" i="20"/>
  <c r="G8567" i="20"/>
  <c r="G8566" i="20"/>
  <c r="G8565" i="20"/>
  <c r="G8564" i="20"/>
  <c r="G8563" i="20"/>
  <c r="G8562" i="20"/>
  <c r="G8561" i="20"/>
  <c r="G8560" i="20"/>
  <c r="G8559" i="20"/>
  <c r="G8558" i="20"/>
  <c r="G8557" i="20"/>
  <c r="G8556" i="20"/>
  <c r="G8555" i="20"/>
  <c r="G8554" i="20"/>
  <c r="G8553" i="20"/>
  <c r="G8552" i="20"/>
  <c r="G8551" i="20"/>
  <c r="G8550" i="20"/>
  <c r="G8549" i="20"/>
  <c r="G8548" i="20"/>
  <c r="G8547" i="20"/>
  <c r="G8546" i="20"/>
  <c r="G8545" i="20"/>
  <c r="G8544" i="20"/>
  <c r="G8543" i="20"/>
  <c r="G8542" i="20"/>
  <c r="G8541" i="20"/>
  <c r="G8540" i="20"/>
  <c r="G8539" i="20"/>
  <c r="G8538" i="20"/>
  <c r="G8537" i="20"/>
  <c r="G8536" i="20"/>
  <c r="G8535" i="20"/>
  <c r="G8534" i="20"/>
  <c r="G8533" i="20"/>
  <c r="G8532" i="20"/>
  <c r="G8531" i="20"/>
  <c r="G8530" i="20"/>
  <c r="G8529" i="20"/>
  <c r="G8528" i="20"/>
  <c r="G8527" i="20"/>
  <c r="G8526" i="20"/>
  <c r="G8525" i="20"/>
  <c r="G8524" i="20"/>
  <c r="G8523" i="20"/>
  <c r="G8522" i="20"/>
  <c r="G8521" i="20"/>
  <c r="G8520" i="20"/>
  <c r="G8519" i="20"/>
  <c r="G8518" i="20"/>
  <c r="G8517" i="20"/>
  <c r="G8516" i="20"/>
  <c r="G8515" i="20"/>
  <c r="G8514" i="20"/>
  <c r="G8513" i="20"/>
  <c r="G8512" i="20"/>
  <c r="G8511" i="20"/>
  <c r="G8510" i="20"/>
  <c r="G8509" i="20"/>
  <c r="G8508" i="20"/>
  <c r="G8507" i="20"/>
  <c r="G8506" i="20"/>
  <c r="G8505" i="20"/>
  <c r="G8504" i="20"/>
  <c r="G8503" i="20"/>
  <c r="G8502" i="20"/>
  <c r="G8501" i="20"/>
  <c r="G8500" i="20"/>
  <c r="G8499" i="20"/>
  <c r="G8498" i="20"/>
  <c r="G8497" i="20"/>
  <c r="G8496" i="20"/>
  <c r="G8495" i="20"/>
  <c r="G8494" i="20"/>
  <c r="G8493" i="20"/>
  <c r="G8492" i="20"/>
  <c r="G8491" i="20"/>
  <c r="G8490" i="20"/>
  <c r="G8489" i="20"/>
  <c r="G8488" i="20"/>
  <c r="G8487" i="20"/>
  <c r="G8486" i="20"/>
  <c r="G8485" i="20"/>
  <c r="G8484" i="20"/>
  <c r="G8483" i="20"/>
  <c r="G8482" i="20"/>
  <c r="G8481" i="20"/>
  <c r="G8480" i="20"/>
  <c r="G8479" i="20"/>
  <c r="G8478" i="20"/>
  <c r="G8477" i="20"/>
  <c r="G8476" i="20"/>
  <c r="G8475" i="20"/>
  <c r="G8474" i="20"/>
  <c r="G8473" i="20"/>
  <c r="G8472" i="20"/>
  <c r="G8471" i="20"/>
  <c r="G8470" i="20"/>
  <c r="G8469" i="20"/>
  <c r="G8468" i="20"/>
  <c r="G8467" i="20"/>
  <c r="G8466" i="20"/>
  <c r="G8465" i="20"/>
  <c r="G8464" i="20"/>
  <c r="G8463" i="20"/>
  <c r="G8462" i="20"/>
  <c r="G8461" i="20"/>
  <c r="G8460" i="20"/>
  <c r="G8459" i="20"/>
  <c r="G8458" i="20"/>
  <c r="G8457" i="20"/>
  <c r="G8456" i="20"/>
  <c r="G8455" i="20"/>
  <c r="G8454" i="20"/>
  <c r="G8453" i="20"/>
  <c r="G8452" i="20"/>
  <c r="G8451" i="20"/>
  <c r="G8450" i="20"/>
  <c r="G8449" i="20"/>
  <c r="G8448" i="20"/>
  <c r="G8447" i="20"/>
  <c r="G8446" i="20"/>
  <c r="G8445" i="20"/>
  <c r="G8444" i="20"/>
  <c r="G8443" i="20"/>
  <c r="G8442" i="20"/>
  <c r="G8441" i="20"/>
  <c r="G8440" i="20"/>
  <c r="G8439" i="20"/>
  <c r="G8438" i="20"/>
  <c r="G8437" i="20"/>
  <c r="G8436" i="20"/>
  <c r="G8435" i="20"/>
  <c r="G8434" i="20"/>
  <c r="G8433" i="20"/>
  <c r="G8432" i="20"/>
  <c r="G8431" i="20"/>
  <c r="G8430" i="20"/>
  <c r="G8429" i="20"/>
  <c r="G8428" i="20"/>
  <c r="G8427" i="20"/>
  <c r="G8426" i="20"/>
  <c r="G8425" i="20"/>
  <c r="G8424" i="20"/>
  <c r="G8423" i="20"/>
  <c r="G8422" i="20"/>
  <c r="G8421" i="20"/>
  <c r="G8420" i="20"/>
  <c r="G8419" i="20"/>
  <c r="G8418" i="20"/>
  <c r="G8417" i="20"/>
  <c r="G8416" i="20"/>
  <c r="G8415" i="20"/>
  <c r="G8414" i="20"/>
  <c r="G8413" i="20"/>
  <c r="G8412" i="20"/>
  <c r="G8411" i="20"/>
  <c r="G8410" i="20"/>
  <c r="G8409" i="20"/>
  <c r="G8408" i="20"/>
  <c r="G8407" i="20"/>
  <c r="G8406" i="20"/>
  <c r="G8405" i="20"/>
  <c r="G8404" i="20"/>
  <c r="G8403" i="20"/>
  <c r="G8402" i="20"/>
  <c r="G8401" i="20"/>
  <c r="G8400" i="20"/>
  <c r="G8399" i="20"/>
  <c r="G8398" i="20"/>
  <c r="G8397" i="20"/>
  <c r="G8396" i="20"/>
  <c r="G8395" i="20"/>
  <c r="G8394" i="20"/>
  <c r="G8393" i="20"/>
  <c r="G8392" i="20"/>
  <c r="G8391" i="20"/>
  <c r="G8390" i="20"/>
  <c r="G8389" i="20"/>
  <c r="G8388" i="20"/>
  <c r="G8387" i="20"/>
  <c r="G8386" i="20"/>
  <c r="G8385" i="20"/>
  <c r="G8384" i="20"/>
  <c r="G8383" i="20"/>
  <c r="G8382" i="20"/>
  <c r="G8381" i="20"/>
  <c r="G8380" i="20"/>
  <c r="G8379" i="20"/>
  <c r="G8378" i="20"/>
  <c r="G8377" i="20"/>
  <c r="G8376" i="20"/>
  <c r="G8375" i="20"/>
  <c r="G8374" i="20"/>
  <c r="G8373" i="20"/>
  <c r="G8372" i="20"/>
  <c r="G8371" i="20"/>
  <c r="G8370" i="20"/>
  <c r="G8369" i="20"/>
  <c r="G8368" i="20"/>
  <c r="G8367" i="20"/>
  <c r="G8366" i="20"/>
  <c r="G8365" i="20"/>
  <c r="G8364" i="20"/>
  <c r="G8363" i="20"/>
  <c r="G8362" i="20"/>
  <c r="G8361" i="20"/>
  <c r="G8360" i="20"/>
  <c r="G8359" i="20"/>
  <c r="G8358" i="20"/>
  <c r="G8357" i="20"/>
  <c r="G8356" i="20"/>
  <c r="G8355" i="20"/>
  <c r="G8354" i="20"/>
  <c r="G8353" i="20"/>
  <c r="G8352" i="20"/>
  <c r="G8351" i="20"/>
  <c r="G8350" i="20"/>
  <c r="G8349" i="20"/>
  <c r="G8348" i="20"/>
  <c r="G8347" i="20"/>
  <c r="G8346" i="20"/>
  <c r="G8345" i="20"/>
  <c r="G8344" i="20"/>
  <c r="G8343" i="20"/>
  <c r="G8342" i="20"/>
  <c r="G8341" i="20"/>
  <c r="G8340" i="20"/>
  <c r="G8339" i="20"/>
  <c r="G8338" i="20"/>
  <c r="G8337" i="20"/>
  <c r="G8336" i="20"/>
  <c r="G8335" i="20"/>
  <c r="G8334" i="20"/>
  <c r="G8333" i="20"/>
  <c r="G8332" i="20"/>
  <c r="G8331" i="20"/>
  <c r="G8330" i="20"/>
  <c r="G8329" i="20"/>
  <c r="G8328" i="20"/>
  <c r="G8327" i="20"/>
  <c r="G8326" i="20"/>
  <c r="G8325" i="20"/>
  <c r="G8324" i="20"/>
  <c r="G8323" i="20"/>
  <c r="G8322" i="20"/>
  <c r="G8321" i="20"/>
  <c r="G8320" i="20"/>
  <c r="G8319" i="20"/>
  <c r="G8318" i="20"/>
  <c r="G8317" i="20"/>
  <c r="G8316" i="20"/>
  <c r="G8315" i="20"/>
  <c r="G8314" i="20"/>
  <c r="G8313" i="20"/>
  <c r="G8312" i="20"/>
  <c r="G8311" i="20"/>
  <c r="G8310" i="20"/>
  <c r="G8309" i="20"/>
  <c r="G8308" i="20"/>
  <c r="G8307" i="20"/>
  <c r="G8306" i="20"/>
  <c r="G8305" i="20"/>
  <c r="G8304" i="20"/>
  <c r="G8303" i="20"/>
  <c r="G8302" i="20"/>
  <c r="G8301" i="20"/>
  <c r="G8300" i="20"/>
  <c r="G8299" i="20"/>
  <c r="G8298" i="20"/>
  <c r="G8297" i="20"/>
  <c r="G8296" i="20"/>
  <c r="G8295" i="20"/>
  <c r="G8294" i="20"/>
  <c r="G8293" i="20"/>
  <c r="G8292" i="20"/>
  <c r="G8291" i="20"/>
  <c r="G8290" i="20"/>
  <c r="G8289" i="20"/>
  <c r="G8288" i="20"/>
  <c r="G8287" i="20"/>
  <c r="G8286" i="20"/>
  <c r="G8285" i="20"/>
  <c r="G8284" i="20"/>
  <c r="G8283" i="20"/>
  <c r="G8282" i="20"/>
  <c r="G8281" i="20"/>
  <c r="G8280" i="20"/>
  <c r="G8279" i="20"/>
  <c r="G8278" i="20"/>
  <c r="G8277" i="20"/>
  <c r="G8276" i="20"/>
  <c r="G8275" i="20"/>
  <c r="G8274" i="20"/>
  <c r="G8273" i="20"/>
  <c r="G8272" i="20"/>
  <c r="G8271" i="20"/>
  <c r="G8270" i="20"/>
  <c r="G8269" i="20"/>
  <c r="G8268" i="20"/>
  <c r="G8267" i="20"/>
  <c r="G8266" i="20"/>
  <c r="G8265" i="20"/>
  <c r="G8264" i="20"/>
  <c r="G8263" i="20"/>
  <c r="G8262" i="20"/>
  <c r="G8261" i="20"/>
  <c r="G8260" i="20"/>
  <c r="G8259" i="20"/>
  <c r="G8258" i="20"/>
  <c r="G8257" i="20"/>
  <c r="G8256" i="20"/>
  <c r="G8255" i="20"/>
  <c r="G8254" i="20"/>
  <c r="G8253" i="20"/>
  <c r="G8252" i="20"/>
  <c r="G8251" i="20"/>
  <c r="G8250" i="20"/>
  <c r="G8249" i="20"/>
  <c r="G8248" i="20"/>
  <c r="G8247" i="20"/>
  <c r="G8246" i="20"/>
  <c r="G8245" i="20"/>
  <c r="G8244" i="20"/>
  <c r="G8243" i="20"/>
  <c r="G8242" i="20"/>
  <c r="G8241" i="20"/>
  <c r="G8240" i="20"/>
  <c r="G8239" i="20"/>
  <c r="G8238" i="20"/>
  <c r="G8237" i="20"/>
  <c r="G8236" i="20"/>
  <c r="G8235" i="20"/>
  <c r="G8234" i="20"/>
  <c r="G8233" i="20"/>
  <c r="G8232" i="20"/>
  <c r="G8231" i="20"/>
  <c r="G8230" i="20"/>
  <c r="G8229" i="20"/>
  <c r="G8228" i="20"/>
  <c r="G8227" i="20"/>
  <c r="G8226" i="20"/>
  <c r="G8225" i="20"/>
  <c r="G8224" i="20"/>
  <c r="G8223" i="20"/>
  <c r="G8222" i="20"/>
  <c r="G8221" i="20"/>
  <c r="G8220" i="20"/>
  <c r="G8219" i="20"/>
  <c r="G8218" i="20"/>
  <c r="G8217" i="20"/>
  <c r="G8216" i="20"/>
  <c r="G8215" i="20"/>
  <c r="G8214" i="20"/>
  <c r="G8213" i="20"/>
  <c r="G8212" i="20"/>
  <c r="G8211" i="20"/>
  <c r="G8210" i="20"/>
  <c r="G8209" i="20"/>
  <c r="G8208" i="20"/>
  <c r="G8207" i="20"/>
  <c r="G8206" i="20"/>
  <c r="G8205" i="20"/>
  <c r="G8204" i="20"/>
  <c r="G8203" i="20"/>
  <c r="G8202" i="20"/>
  <c r="G8201" i="20"/>
  <c r="G8200" i="20"/>
  <c r="G8199" i="20"/>
  <c r="G8198" i="20"/>
  <c r="G8197" i="20"/>
  <c r="G8196" i="20"/>
  <c r="G8195" i="20"/>
  <c r="G8194" i="20"/>
  <c r="G8193" i="20"/>
  <c r="G8192" i="20"/>
  <c r="G8191" i="20"/>
  <c r="G8190" i="20"/>
  <c r="G8189" i="20"/>
  <c r="G8188" i="20"/>
  <c r="G8187" i="20"/>
  <c r="G8186" i="20"/>
  <c r="G8185" i="20"/>
  <c r="G8184" i="20"/>
  <c r="G8183" i="20"/>
  <c r="G8182" i="20"/>
  <c r="G8181" i="20"/>
  <c r="G8180" i="20"/>
  <c r="G8179" i="20"/>
  <c r="G8178" i="20"/>
  <c r="G8177" i="20"/>
  <c r="G8176" i="20"/>
  <c r="G8175" i="20"/>
  <c r="G8174" i="20"/>
  <c r="G8173" i="20"/>
  <c r="G8172" i="20"/>
  <c r="G8171" i="20"/>
  <c r="G8170" i="20"/>
  <c r="G8169" i="20"/>
  <c r="G8168" i="20"/>
  <c r="G8167" i="20"/>
  <c r="G8166" i="20"/>
  <c r="G8165" i="20"/>
  <c r="G8164" i="20"/>
  <c r="G8163" i="20"/>
  <c r="G8162" i="20"/>
  <c r="G8161" i="20"/>
  <c r="G8160" i="20"/>
  <c r="G8159" i="20"/>
  <c r="G8158" i="20"/>
  <c r="G8157" i="20"/>
  <c r="G8156" i="20"/>
  <c r="G8155" i="20"/>
  <c r="G8154" i="20"/>
  <c r="G8153" i="20"/>
  <c r="G8152" i="20"/>
  <c r="G8151" i="20"/>
  <c r="G8150" i="20"/>
  <c r="G8149" i="20"/>
  <c r="G8148" i="20"/>
  <c r="G8147" i="20"/>
  <c r="G8146" i="20"/>
  <c r="G8145" i="20"/>
  <c r="G8144" i="20"/>
  <c r="G8143" i="20"/>
  <c r="G8142" i="20"/>
  <c r="G8141" i="20"/>
  <c r="G8140" i="20"/>
  <c r="G8139" i="20"/>
  <c r="G8138" i="20"/>
  <c r="G8137" i="20"/>
  <c r="G8136" i="20"/>
  <c r="G8135" i="20"/>
  <c r="G8134" i="20"/>
  <c r="G8133" i="20"/>
  <c r="G8132" i="20"/>
  <c r="G8131" i="20"/>
  <c r="G8130" i="20"/>
  <c r="G8129" i="20"/>
  <c r="G8128" i="20"/>
  <c r="G8127" i="20"/>
  <c r="G8126" i="20"/>
  <c r="G8125" i="20"/>
  <c r="G8124" i="20"/>
  <c r="G8123" i="20"/>
  <c r="G8122" i="20"/>
  <c r="G8121" i="20"/>
  <c r="G8120" i="20"/>
  <c r="G8119" i="20"/>
  <c r="G8118" i="20"/>
  <c r="G8117" i="20"/>
  <c r="G8116" i="20"/>
  <c r="G8115" i="20"/>
  <c r="G8114" i="20"/>
  <c r="G8113" i="20"/>
  <c r="G8112" i="20"/>
  <c r="G8111" i="20"/>
  <c r="G8110" i="20"/>
  <c r="G8109" i="20"/>
  <c r="G8108" i="20"/>
  <c r="G8107" i="20"/>
  <c r="G8106" i="20"/>
  <c r="G8105" i="20"/>
  <c r="G8104" i="20"/>
  <c r="G8103" i="20"/>
  <c r="G8102" i="20"/>
  <c r="G8101" i="20"/>
  <c r="G8100" i="20"/>
  <c r="G8099" i="20"/>
  <c r="G8098" i="20"/>
  <c r="G8097" i="20"/>
  <c r="G8096" i="20"/>
  <c r="G8095" i="20"/>
  <c r="G8094" i="20"/>
  <c r="G8093" i="20"/>
  <c r="G8092" i="20"/>
  <c r="G8091" i="20"/>
  <c r="G8090" i="20"/>
  <c r="G8089" i="20"/>
  <c r="G8088" i="20"/>
  <c r="G8087" i="20"/>
  <c r="G8086" i="20"/>
  <c r="G8085" i="20"/>
  <c r="G8084" i="20"/>
  <c r="G8083" i="20"/>
  <c r="G8082" i="20"/>
  <c r="G8081" i="20"/>
  <c r="G8080" i="20"/>
  <c r="G8079" i="20"/>
  <c r="G8078" i="20"/>
  <c r="G8077" i="20"/>
  <c r="G8076" i="20"/>
  <c r="G8075" i="20"/>
  <c r="G8074" i="20"/>
  <c r="G8073" i="20"/>
  <c r="G8072" i="20"/>
  <c r="G8071" i="20"/>
  <c r="G8070" i="20"/>
  <c r="G8069" i="20"/>
  <c r="G8068" i="20"/>
  <c r="G8067" i="20"/>
  <c r="G8066" i="20"/>
  <c r="G8065" i="20"/>
  <c r="G8064" i="20"/>
  <c r="G8063" i="20"/>
  <c r="G8062" i="20"/>
  <c r="G8061" i="20"/>
  <c r="G8060" i="20"/>
  <c r="G8059" i="20"/>
  <c r="G8058" i="20"/>
  <c r="G8057" i="20"/>
  <c r="G8056" i="20"/>
  <c r="G8055" i="20"/>
  <c r="G8054" i="20"/>
  <c r="G8053" i="20"/>
  <c r="G8052" i="20"/>
  <c r="G8051" i="20"/>
  <c r="G8050" i="20"/>
  <c r="G8049" i="20"/>
  <c r="G8048" i="20"/>
  <c r="G8047" i="20"/>
  <c r="G8046" i="20"/>
  <c r="G8045" i="20"/>
  <c r="G8044" i="20"/>
  <c r="G8043" i="20"/>
  <c r="G8042" i="20"/>
  <c r="G8041" i="20"/>
  <c r="G8040" i="20"/>
  <c r="G8039" i="20"/>
  <c r="G8038" i="20"/>
  <c r="G8037" i="20"/>
  <c r="G8036" i="20"/>
  <c r="G8035" i="20"/>
  <c r="G8034" i="20"/>
  <c r="G8033" i="20"/>
  <c r="G8032" i="20"/>
  <c r="G8031" i="20"/>
  <c r="G8030" i="20"/>
  <c r="G8029" i="20"/>
  <c r="G8028" i="20"/>
  <c r="G8027" i="20"/>
  <c r="G8026" i="20"/>
  <c r="G8025" i="20"/>
  <c r="G8024" i="20"/>
  <c r="G8023" i="20"/>
  <c r="G8022" i="20"/>
  <c r="G8021" i="20"/>
  <c r="G8020" i="20"/>
  <c r="G8019" i="20"/>
  <c r="G8018" i="20"/>
  <c r="G8017" i="20"/>
  <c r="G8016" i="20"/>
  <c r="G8015" i="20"/>
  <c r="G8014" i="20"/>
  <c r="G8013" i="20"/>
  <c r="G8012" i="20"/>
  <c r="G8011" i="20"/>
  <c r="G8010" i="20"/>
  <c r="G8009" i="20"/>
  <c r="G8008" i="20"/>
  <c r="G8007" i="20"/>
  <c r="G8006" i="20"/>
  <c r="G8005" i="20"/>
  <c r="G8004" i="20"/>
  <c r="G8003" i="20"/>
  <c r="G8002" i="20"/>
  <c r="G8001" i="20"/>
  <c r="G8000" i="20"/>
  <c r="G7999" i="20"/>
  <c r="G7998" i="20"/>
  <c r="G7997" i="20"/>
  <c r="G7996" i="20"/>
  <c r="G7995" i="20"/>
  <c r="G7994" i="20"/>
  <c r="G7993" i="20"/>
  <c r="G7992" i="20"/>
  <c r="G7991" i="20"/>
  <c r="G7990" i="20"/>
  <c r="G7989" i="20"/>
  <c r="G7988" i="20"/>
  <c r="G7987" i="20"/>
  <c r="G7986" i="20"/>
  <c r="G7985" i="20"/>
  <c r="G7984" i="20"/>
  <c r="G7983" i="20"/>
  <c r="G7982" i="20"/>
  <c r="G7981" i="20"/>
  <c r="G7980" i="20"/>
  <c r="G7979" i="20"/>
  <c r="G7978" i="20"/>
  <c r="G7977" i="20"/>
  <c r="G7976" i="20"/>
  <c r="G7975" i="20"/>
  <c r="G7974" i="20"/>
  <c r="G7973" i="20"/>
  <c r="G7972" i="20"/>
  <c r="G7971" i="20"/>
  <c r="G7970" i="20"/>
  <c r="G7969" i="20"/>
  <c r="G7968" i="20"/>
  <c r="G7967" i="20"/>
  <c r="G7966" i="20"/>
  <c r="G7965" i="20"/>
  <c r="G7964" i="20"/>
  <c r="G7963" i="20"/>
  <c r="G7962" i="20"/>
  <c r="G7961" i="20"/>
  <c r="G7960" i="20"/>
  <c r="G7959" i="20"/>
  <c r="G7958" i="20"/>
  <c r="G7957" i="20"/>
  <c r="G7956" i="20"/>
  <c r="G7955" i="20"/>
  <c r="G7954" i="20"/>
  <c r="G7953" i="20"/>
  <c r="G7952" i="20"/>
  <c r="G7951" i="20"/>
  <c r="G7950" i="20"/>
  <c r="G7949" i="20"/>
  <c r="G7948" i="20"/>
  <c r="G7947" i="20"/>
  <c r="G7946" i="20"/>
  <c r="G7945" i="20"/>
  <c r="G7944" i="20"/>
  <c r="G7943" i="20"/>
  <c r="G7942" i="20"/>
  <c r="G7941" i="20"/>
  <c r="G7940" i="20"/>
  <c r="G7939" i="20"/>
  <c r="G7938" i="20"/>
  <c r="G7937" i="20"/>
  <c r="G7936" i="20"/>
  <c r="G7935" i="20"/>
  <c r="G7934" i="20"/>
  <c r="G7933" i="20"/>
  <c r="G7932" i="20"/>
  <c r="G7931" i="20"/>
  <c r="G7930" i="20"/>
  <c r="G7929" i="20"/>
  <c r="G7928" i="20"/>
  <c r="G7927" i="20"/>
  <c r="G7926" i="20"/>
  <c r="G7925" i="20"/>
  <c r="G7924" i="20"/>
  <c r="G7923" i="20"/>
  <c r="G7922" i="20"/>
  <c r="G7921" i="20"/>
  <c r="G7920" i="20"/>
  <c r="G7919" i="20"/>
  <c r="G7918" i="20"/>
  <c r="G7917" i="20"/>
  <c r="G7916" i="20"/>
  <c r="G7915" i="20"/>
  <c r="G7914" i="20"/>
  <c r="G7913" i="20"/>
  <c r="G7912" i="20"/>
  <c r="G7911" i="20"/>
  <c r="G7910" i="20"/>
  <c r="G7909" i="20"/>
  <c r="G7908" i="20"/>
  <c r="G7907" i="20"/>
  <c r="G7906" i="20"/>
  <c r="G7905" i="20"/>
  <c r="G7904" i="20"/>
  <c r="G7903" i="20"/>
  <c r="G7902" i="20"/>
  <c r="G7901" i="20"/>
  <c r="G7900" i="20"/>
  <c r="G7899" i="20"/>
  <c r="G7898" i="20"/>
  <c r="G7897" i="20"/>
  <c r="G7896" i="20"/>
  <c r="G7895" i="20"/>
  <c r="G7894" i="20"/>
  <c r="G7893" i="20"/>
  <c r="G7892" i="20"/>
  <c r="G7891" i="20"/>
  <c r="G7890" i="20"/>
  <c r="G7889" i="20"/>
  <c r="G7888" i="20"/>
  <c r="G7887" i="20"/>
  <c r="G7886" i="20"/>
  <c r="G7885" i="20"/>
  <c r="G7884" i="20"/>
  <c r="G7883" i="20"/>
  <c r="G7882" i="20"/>
  <c r="G7881" i="20"/>
  <c r="G7880" i="20"/>
  <c r="G7879" i="20"/>
  <c r="G7878" i="20"/>
  <c r="G7877" i="20"/>
  <c r="G7876" i="20"/>
  <c r="G7875" i="20"/>
  <c r="G7874" i="20"/>
  <c r="G7873" i="20"/>
  <c r="G7872" i="20"/>
  <c r="G7871" i="20"/>
  <c r="G7870" i="20"/>
  <c r="G7869" i="20"/>
  <c r="G7868" i="20"/>
  <c r="G7867" i="20"/>
  <c r="G7866" i="20"/>
  <c r="G7865" i="20"/>
  <c r="G7864" i="20"/>
  <c r="G7863" i="20"/>
  <c r="G7862" i="20"/>
  <c r="G7861" i="20"/>
  <c r="G7860" i="20"/>
  <c r="G7859" i="20"/>
  <c r="G7858" i="20"/>
  <c r="G7857" i="20"/>
  <c r="G7856" i="20"/>
  <c r="G7855" i="20"/>
  <c r="G7854" i="20"/>
  <c r="G7853" i="20"/>
  <c r="G7852" i="20"/>
  <c r="G7851" i="20"/>
  <c r="G7850" i="20"/>
  <c r="G7849" i="20"/>
  <c r="G7848" i="20"/>
  <c r="G7847" i="20"/>
  <c r="G7846" i="20"/>
  <c r="G7845" i="20"/>
  <c r="G7844" i="20"/>
  <c r="G7843" i="20"/>
  <c r="G7842" i="20"/>
  <c r="G7841" i="20"/>
  <c r="G7840" i="20"/>
  <c r="G7839" i="20"/>
  <c r="G7838" i="20"/>
  <c r="G7837" i="20"/>
  <c r="G7836" i="20"/>
  <c r="G7835" i="20"/>
  <c r="G7834" i="20"/>
  <c r="G7833" i="20"/>
  <c r="G7832" i="20"/>
  <c r="G7831" i="20"/>
  <c r="G7830" i="20"/>
  <c r="G7829" i="20"/>
  <c r="G7828" i="20"/>
  <c r="G7827" i="20"/>
  <c r="G7826" i="20"/>
  <c r="G7825" i="20"/>
  <c r="G7824" i="20"/>
  <c r="G7823" i="20"/>
  <c r="G7822" i="20"/>
  <c r="G7821" i="20"/>
  <c r="G7820" i="20"/>
  <c r="G7819" i="20"/>
  <c r="G7818" i="20"/>
  <c r="G7817" i="20"/>
  <c r="G7816" i="20"/>
  <c r="G7815" i="20"/>
  <c r="G7814" i="20"/>
  <c r="G7813" i="20"/>
  <c r="G7812" i="20"/>
  <c r="G7811" i="20"/>
  <c r="G7810" i="20"/>
  <c r="G7809" i="20"/>
  <c r="G7808" i="20"/>
  <c r="G7807" i="20"/>
  <c r="G7806" i="20"/>
  <c r="G7805" i="20"/>
  <c r="G7804" i="20"/>
  <c r="G7803" i="20"/>
  <c r="G7802" i="20"/>
  <c r="G7801" i="20"/>
  <c r="G7800" i="20"/>
  <c r="G7799" i="20"/>
  <c r="G7798" i="20"/>
  <c r="G7797" i="20"/>
  <c r="G7796" i="20"/>
  <c r="G7795" i="20"/>
  <c r="G7794" i="20"/>
  <c r="G7793" i="20"/>
  <c r="G7792" i="20"/>
  <c r="G7791" i="20"/>
  <c r="G7790" i="20"/>
  <c r="G7789" i="20"/>
  <c r="G7788" i="20"/>
  <c r="G7787" i="20"/>
  <c r="G7786" i="20"/>
  <c r="G7785" i="20"/>
  <c r="G7784" i="20"/>
  <c r="G7783" i="20"/>
  <c r="G7782" i="20"/>
  <c r="G7781" i="20"/>
  <c r="G7780" i="20"/>
  <c r="G7779" i="20"/>
  <c r="G7778" i="20"/>
  <c r="G7777" i="20"/>
  <c r="G7776" i="20"/>
  <c r="G7775" i="20"/>
  <c r="G7774" i="20"/>
  <c r="G7773" i="20"/>
  <c r="G7772" i="20"/>
  <c r="G7771" i="20"/>
  <c r="G7770" i="20"/>
  <c r="G7769" i="20"/>
  <c r="G7768" i="20"/>
  <c r="G7767" i="20"/>
  <c r="G7766" i="20"/>
  <c r="G7765" i="20"/>
  <c r="G7764" i="20"/>
  <c r="G7763" i="20"/>
  <c r="G7762" i="20"/>
  <c r="G7761" i="20"/>
  <c r="G7760" i="20"/>
  <c r="G7759" i="20"/>
  <c r="G7758" i="20"/>
  <c r="G7757" i="20"/>
  <c r="G7756" i="20"/>
  <c r="G7755" i="20"/>
  <c r="G7754" i="20"/>
  <c r="G7753" i="20"/>
  <c r="G7752" i="20"/>
  <c r="G7751" i="20"/>
  <c r="G7750" i="20"/>
  <c r="G7749" i="20"/>
  <c r="G7748" i="20"/>
  <c r="G7747" i="20"/>
  <c r="G7746" i="20"/>
  <c r="G7745" i="20"/>
  <c r="G7744" i="20"/>
  <c r="G7743" i="20"/>
  <c r="G7742" i="20"/>
  <c r="G7741" i="20"/>
  <c r="G7740" i="20"/>
  <c r="G7739" i="20"/>
  <c r="G7738" i="20"/>
  <c r="G7737" i="20"/>
  <c r="G7736" i="20"/>
  <c r="G7735" i="20"/>
  <c r="G7734" i="20"/>
  <c r="G7733" i="20"/>
  <c r="G7732" i="20"/>
  <c r="G7731" i="20"/>
  <c r="G7730" i="20"/>
  <c r="G7729" i="20"/>
  <c r="G7728" i="20"/>
  <c r="G7727" i="20"/>
  <c r="G7726" i="20"/>
  <c r="G7725" i="20"/>
  <c r="G7724" i="20"/>
  <c r="G7723" i="20"/>
  <c r="G7722" i="20"/>
  <c r="G7721" i="20"/>
  <c r="G7720" i="20"/>
  <c r="G7719" i="20"/>
  <c r="G7718" i="20"/>
  <c r="G7717" i="20"/>
  <c r="G7716" i="20"/>
  <c r="G7715" i="20"/>
  <c r="G7714" i="20"/>
  <c r="G7713" i="20"/>
  <c r="G7712" i="20"/>
  <c r="G7711" i="20"/>
  <c r="G7710" i="20"/>
  <c r="G7709" i="20"/>
  <c r="G7708" i="20"/>
  <c r="G7707" i="20"/>
  <c r="G7706" i="20"/>
  <c r="G7705" i="20"/>
  <c r="G7704" i="20"/>
  <c r="G7703" i="20"/>
  <c r="G7702" i="20"/>
  <c r="G7701" i="20"/>
  <c r="G7700" i="20"/>
  <c r="G7699" i="20"/>
  <c r="G7698" i="20"/>
  <c r="G7697" i="20"/>
  <c r="G7696" i="20"/>
  <c r="G7695" i="20"/>
  <c r="G7694" i="20"/>
  <c r="G7693" i="20"/>
  <c r="G7692" i="20"/>
  <c r="G7691" i="20"/>
  <c r="G7690" i="20"/>
  <c r="G7689" i="20"/>
  <c r="G7688" i="20"/>
  <c r="G7687" i="20"/>
  <c r="G7686" i="20"/>
  <c r="G7685" i="20"/>
  <c r="G7684" i="20"/>
  <c r="G7683" i="20"/>
  <c r="G7682" i="20"/>
  <c r="G7681" i="20"/>
  <c r="G7680" i="20"/>
  <c r="G7679" i="20"/>
  <c r="G7678" i="20"/>
  <c r="G7677" i="20"/>
  <c r="G7676" i="20"/>
  <c r="G7675" i="20"/>
  <c r="G7674" i="20"/>
  <c r="G7673" i="20"/>
  <c r="G7672" i="20"/>
  <c r="G7671" i="20"/>
  <c r="G7670" i="20"/>
  <c r="G7669" i="20"/>
  <c r="G7668" i="20"/>
  <c r="G7667" i="20"/>
  <c r="G7666" i="20"/>
  <c r="G7665" i="20"/>
  <c r="G7664" i="20"/>
  <c r="G7663" i="20"/>
  <c r="G7662" i="20"/>
  <c r="G7661" i="20"/>
  <c r="G7660" i="20"/>
  <c r="G7659" i="20"/>
  <c r="G7658" i="20"/>
  <c r="G7657" i="20"/>
  <c r="G7656" i="20"/>
  <c r="G7655" i="20"/>
  <c r="G7654" i="20"/>
  <c r="G7653" i="20"/>
  <c r="G7652" i="20"/>
  <c r="G7651" i="20"/>
  <c r="G7650" i="20"/>
  <c r="G7649" i="20"/>
  <c r="G7648" i="20"/>
  <c r="G7647" i="20"/>
  <c r="G7646" i="20"/>
  <c r="G7645" i="20"/>
  <c r="G7644" i="20"/>
  <c r="G7643" i="20"/>
  <c r="G7642" i="20"/>
  <c r="G7641" i="20"/>
  <c r="G7640" i="20"/>
  <c r="G7639" i="20"/>
  <c r="G7638" i="20"/>
  <c r="G7637" i="20"/>
  <c r="G7636" i="20"/>
  <c r="G7635" i="20"/>
  <c r="G7634" i="20"/>
  <c r="G7633" i="20"/>
  <c r="G7632" i="20"/>
  <c r="G7631" i="20"/>
  <c r="G7630" i="20"/>
  <c r="G7629" i="20"/>
  <c r="G7628" i="20"/>
  <c r="G7627" i="20"/>
  <c r="G7626" i="20"/>
  <c r="G7625" i="20"/>
  <c r="G7624" i="20"/>
  <c r="G7623" i="20"/>
  <c r="G7622" i="20"/>
  <c r="G7621" i="20"/>
  <c r="G7620" i="20"/>
  <c r="G7619" i="20"/>
  <c r="G7618" i="20"/>
  <c r="G7617" i="20"/>
  <c r="G7616" i="20"/>
  <c r="G7615" i="20"/>
  <c r="G7614" i="20"/>
  <c r="G7613" i="20"/>
  <c r="G7612" i="20"/>
  <c r="G7611" i="20"/>
  <c r="G7610" i="20"/>
  <c r="G7609" i="20"/>
  <c r="G7608" i="20"/>
  <c r="G7607" i="20"/>
  <c r="G7606" i="20"/>
  <c r="G7605" i="20"/>
  <c r="G7604" i="20"/>
  <c r="G7603" i="20"/>
  <c r="G7602" i="20"/>
  <c r="G7601" i="20"/>
  <c r="G7600" i="20"/>
  <c r="G7599" i="20"/>
  <c r="G7598" i="20"/>
  <c r="G7597" i="20"/>
  <c r="G7596" i="20"/>
  <c r="G7595" i="20"/>
  <c r="G7594" i="20"/>
  <c r="G7593" i="20"/>
  <c r="G7592" i="20"/>
  <c r="G7591" i="20"/>
  <c r="G7590" i="20"/>
  <c r="G7589" i="20"/>
  <c r="G7588" i="20"/>
  <c r="G7587" i="20"/>
  <c r="G7586" i="20"/>
  <c r="G7585" i="20"/>
  <c r="G7584" i="20"/>
  <c r="G7583" i="20"/>
  <c r="G7582" i="20"/>
  <c r="G7581" i="20"/>
  <c r="G7580" i="20"/>
  <c r="G7579" i="20"/>
  <c r="G7578" i="20"/>
  <c r="G7577" i="20"/>
  <c r="G7576" i="20"/>
  <c r="G7575" i="20"/>
  <c r="G7574" i="20"/>
  <c r="G7573" i="20"/>
  <c r="G7572" i="20"/>
  <c r="G7571" i="20"/>
  <c r="G7570" i="20"/>
  <c r="G7569" i="20"/>
  <c r="G7568" i="20"/>
  <c r="G7567" i="20"/>
  <c r="G7566" i="20"/>
  <c r="G7565" i="20"/>
  <c r="G7564" i="20"/>
  <c r="G7563" i="20"/>
  <c r="G7562" i="20"/>
  <c r="G7561" i="20"/>
  <c r="G7560" i="20"/>
  <c r="G7559" i="20"/>
  <c r="G7558" i="20"/>
  <c r="G7557" i="20"/>
  <c r="G7556" i="20"/>
  <c r="G7555" i="20"/>
  <c r="G7554" i="20"/>
  <c r="G7553" i="20"/>
  <c r="G7552" i="20"/>
  <c r="G7551" i="20"/>
  <c r="G7550" i="20"/>
  <c r="G7549" i="20"/>
  <c r="G7548" i="20"/>
  <c r="G7547" i="20"/>
  <c r="G7546" i="20"/>
  <c r="G7545" i="20"/>
  <c r="G7544" i="20"/>
  <c r="G7543" i="20"/>
  <c r="G7542" i="20"/>
  <c r="G7541" i="20"/>
  <c r="G7540" i="20"/>
  <c r="G7539" i="20"/>
  <c r="G7538" i="20"/>
  <c r="G7537" i="20"/>
  <c r="G7536" i="20"/>
  <c r="G7535" i="20"/>
  <c r="G7534" i="20"/>
  <c r="G7533" i="20"/>
  <c r="G7532" i="20"/>
  <c r="G7531" i="20"/>
  <c r="G7530" i="20"/>
  <c r="G7529" i="20"/>
  <c r="G7528" i="20"/>
  <c r="G7527" i="20"/>
  <c r="G7526" i="20"/>
  <c r="G7525" i="20"/>
  <c r="G7524" i="20"/>
  <c r="G7523" i="20"/>
  <c r="G7522" i="20"/>
  <c r="G7521" i="20"/>
  <c r="G7520" i="20"/>
  <c r="G7519" i="20"/>
  <c r="G7518" i="20"/>
  <c r="G7517" i="20"/>
  <c r="G7516" i="20"/>
  <c r="G7515" i="20"/>
  <c r="G7514" i="20"/>
  <c r="G7513" i="20"/>
  <c r="G7512" i="20"/>
  <c r="G7511" i="20"/>
  <c r="G7510" i="20"/>
  <c r="G7509" i="20"/>
  <c r="G7508" i="20"/>
  <c r="G7507" i="20"/>
  <c r="G7506" i="20"/>
  <c r="G7505" i="20"/>
  <c r="G7504" i="20"/>
  <c r="G7503" i="20"/>
  <c r="G7502" i="20"/>
  <c r="G7501" i="20"/>
  <c r="G7500" i="20"/>
  <c r="G7499" i="20"/>
  <c r="G7498" i="20"/>
  <c r="G7497" i="20"/>
  <c r="G7496" i="20"/>
  <c r="G7495" i="20"/>
  <c r="G7494" i="20"/>
  <c r="G7493" i="20"/>
  <c r="G7492" i="20"/>
  <c r="G7491" i="20"/>
  <c r="G7490" i="20"/>
  <c r="G7489" i="20"/>
  <c r="G7488" i="20"/>
  <c r="G7487" i="20"/>
  <c r="G7486" i="20"/>
  <c r="G7485" i="20"/>
  <c r="G7484" i="20"/>
  <c r="G7483" i="20"/>
  <c r="G7482" i="20"/>
  <c r="G7481" i="20"/>
  <c r="G7480" i="20"/>
  <c r="G7479" i="20"/>
  <c r="G7478" i="20"/>
  <c r="G7477" i="20"/>
  <c r="G7476" i="20"/>
  <c r="G7475" i="20"/>
  <c r="G7474" i="20"/>
  <c r="G7473" i="20"/>
  <c r="G7472" i="20"/>
  <c r="G7471" i="20"/>
  <c r="G7470" i="20"/>
  <c r="G7469" i="20"/>
  <c r="G7468" i="20"/>
  <c r="G7467" i="20"/>
  <c r="G7466" i="20"/>
  <c r="G7465" i="20"/>
  <c r="G7464" i="20"/>
  <c r="G7463" i="20"/>
  <c r="G7462" i="20"/>
  <c r="G7461" i="20"/>
  <c r="G7460" i="20"/>
  <c r="G7459" i="20"/>
  <c r="G7458" i="20"/>
  <c r="G7457" i="20"/>
  <c r="G7456" i="20"/>
  <c r="G7455" i="20"/>
  <c r="G7454" i="20"/>
  <c r="G7453" i="20"/>
  <c r="G7452" i="20"/>
  <c r="G7451" i="20"/>
  <c r="G7450" i="20"/>
  <c r="G7449" i="20"/>
  <c r="G7448" i="20"/>
  <c r="G7447" i="20"/>
  <c r="G7446" i="20"/>
  <c r="G7445" i="20"/>
  <c r="G7444" i="20"/>
  <c r="G7443" i="20"/>
  <c r="G7442" i="20"/>
  <c r="G7441" i="20"/>
  <c r="G7440" i="20"/>
  <c r="G7439" i="20"/>
  <c r="G7438" i="20"/>
  <c r="G7437" i="20"/>
  <c r="G7436" i="20"/>
  <c r="G7435" i="20"/>
  <c r="G7434" i="20"/>
  <c r="G7433" i="20"/>
  <c r="G7432" i="20"/>
  <c r="G7431" i="20"/>
  <c r="G7430" i="20"/>
  <c r="G7429" i="20"/>
  <c r="G7428" i="20"/>
  <c r="G7427" i="20"/>
  <c r="G7426" i="20"/>
  <c r="G7425" i="20"/>
  <c r="G7424" i="20"/>
  <c r="G7423" i="20"/>
  <c r="G7422" i="20"/>
  <c r="G7421" i="20"/>
  <c r="G7420" i="20"/>
  <c r="G7419" i="20"/>
  <c r="G7418" i="20"/>
  <c r="G7417" i="20"/>
  <c r="G7416" i="20"/>
  <c r="G7415" i="20"/>
  <c r="G7414" i="20"/>
  <c r="G7413" i="20"/>
  <c r="G7412" i="20"/>
  <c r="G7411" i="20"/>
  <c r="G7410" i="20"/>
  <c r="G7409" i="20"/>
  <c r="G7408" i="20"/>
  <c r="G7407" i="20"/>
  <c r="G7406" i="20"/>
  <c r="G7405" i="20"/>
  <c r="G7404" i="20"/>
  <c r="G7403" i="20"/>
  <c r="G7402" i="20"/>
  <c r="G7401" i="20"/>
  <c r="G7400" i="20"/>
  <c r="G7399" i="20"/>
  <c r="G7398" i="20"/>
  <c r="G7397" i="20"/>
  <c r="G7396" i="20"/>
  <c r="G7395" i="20"/>
  <c r="G7394" i="20"/>
  <c r="G7393" i="20"/>
  <c r="G7392" i="20"/>
  <c r="G7391" i="20"/>
  <c r="G7390" i="20"/>
  <c r="G7389" i="20"/>
  <c r="G7388" i="20"/>
  <c r="G7387" i="20"/>
  <c r="G7386" i="20"/>
  <c r="G7385" i="20"/>
  <c r="G7384" i="20"/>
  <c r="G7383" i="20"/>
  <c r="G7382" i="20"/>
  <c r="G7381" i="20"/>
  <c r="G7380" i="20"/>
  <c r="G7379" i="20"/>
  <c r="G7378" i="20"/>
  <c r="G7377" i="20"/>
  <c r="G7376" i="20"/>
  <c r="G7375" i="20"/>
  <c r="G7374" i="20"/>
  <c r="G7373" i="20"/>
  <c r="G7372" i="20"/>
  <c r="G7371" i="20"/>
  <c r="G7370" i="20"/>
  <c r="G7369" i="20"/>
  <c r="G7368" i="20"/>
  <c r="G7367" i="20"/>
  <c r="G7366" i="20"/>
  <c r="G7365" i="20"/>
  <c r="G7364" i="20"/>
  <c r="G7363" i="20"/>
  <c r="G7362" i="20"/>
  <c r="G7361" i="20"/>
  <c r="G7360" i="20"/>
  <c r="G7359" i="20"/>
  <c r="G7358" i="20"/>
  <c r="G7357" i="20"/>
  <c r="G7356" i="20"/>
  <c r="G7355" i="20"/>
  <c r="G7354" i="20"/>
  <c r="G7353" i="20"/>
  <c r="G7352" i="20"/>
  <c r="G7351" i="20"/>
  <c r="G7350" i="20"/>
  <c r="G7349" i="20"/>
  <c r="G7348" i="20"/>
  <c r="G7347" i="20"/>
  <c r="G7346" i="20"/>
  <c r="G7345" i="20"/>
  <c r="G7344" i="20"/>
  <c r="G7343" i="20"/>
  <c r="G7342" i="20"/>
  <c r="G7341" i="20"/>
  <c r="G7340" i="20"/>
  <c r="G7339" i="20"/>
  <c r="G7338" i="20"/>
  <c r="G7337" i="20"/>
  <c r="G7336" i="20"/>
  <c r="G7335" i="20"/>
  <c r="G7334" i="20"/>
  <c r="G7333" i="20"/>
  <c r="G7332" i="20"/>
  <c r="G7331" i="20"/>
  <c r="G7330" i="20"/>
  <c r="G7329" i="20"/>
  <c r="G7328" i="20"/>
  <c r="G7327" i="20"/>
  <c r="G7326" i="20"/>
  <c r="G7325" i="20"/>
  <c r="G7324" i="20"/>
  <c r="G7323" i="20"/>
  <c r="G7322" i="20"/>
  <c r="G7321" i="20"/>
  <c r="G7320" i="20"/>
  <c r="G7319" i="20"/>
  <c r="G7318" i="20"/>
  <c r="G7317" i="20"/>
  <c r="G7316" i="20"/>
  <c r="G7315" i="20"/>
  <c r="G7314" i="20"/>
  <c r="G7313" i="20"/>
  <c r="G7312" i="20"/>
  <c r="G7311" i="20"/>
  <c r="G7310" i="20"/>
  <c r="G7309" i="20"/>
  <c r="G7308" i="20"/>
  <c r="G7307" i="20"/>
  <c r="G7306" i="20"/>
  <c r="G7305" i="20"/>
  <c r="G7304" i="20"/>
  <c r="G7303" i="20"/>
  <c r="G7302" i="20"/>
  <c r="G7301" i="20"/>
  <c r="G7300" i="20"/>
  <c r="G7299" i="20"/>
  <c r="G7298" i="20"/>
  <c r="G7297" i="20"/>
  <c r="G7296" i="20"/>
  <c r="G7295" i="20"/>
  <c r="G7294" i="20"/>
  <c r="G7293" i="20"/>
  <c r="G7292" i="20"/>
  <c r="G7291" i="20"/>
  <c r="G7290" i="20"/>
  <c r="G7289" i="20"/>
  <c r="G7288" i="20"/>
  <c r="G7287" i="20"/>
  <c r="G7286" i="20"/>
  <c r="G7285" i="20"/>
  <c r="G7284" i="20"/>
  <c r="G7283" i="20"/>
  <c r="G7282" i="20"/>
  <c r="G7281" i="20"/>
  <c r="G7280" i="20"/>
  <c r="G7279" i="20"/>
  <c r="G7278" i="20"/>
  <c r="G7277" i="20"/>
  <c r="G7276" i="20"/>
  <c r="G7275" i="20"/>
  <c r="G7274" i="20"/>
  <c r="G7273" i="20"/>
  <c r="G7272" i="20"/>
  <c r="G7271" i="20"/>
  <c r="G7270" i="20"/>
  <c r="G7269" i="20"/>
  <c r="G7268" i="20"/>
  <c r="G7267" i="20"/>
  <c r="G7266" i="20"/>
  <c r="G7265" i="20"/>
  <c r="G7264" i="20"/>
  <c r="G7263" i="20"/>
  <c r="G7262" i="20"/>
  <c r="G7261" i="20"/>
  <c r="G7260" i="20"/>
  <c r="G7259" i="20"/>
  <c r="G7258" i="20"/>
  <c r="G7257" i="20"/>
  <c r="G7256" i="20"/>
  <c r="G7255" i="20"/>
  <c r="G7254" i="20"/>
  <c r="G7253" i="20"/>
  <c r="G7252" i="20"/>
  <c r="G7251" i="20"/>
  <c r="G7250" i="20"/>
  <c r="G7249" i="20"/>
  <c r="G7248" i="20"/>
  <c r="G7247" i="20"/>
  <c r="G7246" i="20"/>
  <c r="G7245" i="20"/>
  <c r="G7244" i="20"/>
  <c r="G7243" i="20"/>
  <c r="G7242" i="20"/>
  <c r="G7241" i="20"/>
  <c r="G7240" i="20"/>
  <c r="G7239" i="20"/>
  <c r="G7238" i="20"/>
  <c r="G7237" i="20"/>
  <c r="G7236" i="20"/>
  <c r="G7235" i="20"/>
  <c r="G7234" i="20"/>
  <c r="G7233" i="20"/>
  <c r="G7232" i="20"/>
  <c r="G7231" i="20"/>
  <c r="G7230" i="20"/>
  <c r="G7229" i="20"/>
  <c r="G7228" i="20"/>
  <c r="G7227" i="20"/>
  <c r="G7226" i="20"/>
  <c r="G7225" i="20"/>
  <c r="G7224" i="20"/>
  <c r="G7223" i="20"/>
  <c r="G7222" i="20"/>
  <c r="G7221" i="20"/>
  <c r="G7220" i="20"/>
  <c r="G7219" i="20"/>
  <c r="G7218" i="20"/>
  <c r="G7217" i="20"/>
  <c r="G7216" i="20"/>
  <c r="G7215" i="20"/>
  <c r="G7214" i="20"/>
  <c r="G7213" i="20"/>
  <c r="G7212" i="20"/>
  <c r="G7211" i="20"/>
  <c r="G7210" i="20"/>
  <c r="G7209" i="20"/>
  <c r="G7208" i="20"/>
  <c r="G7207" i="20"/>
  <c r="G7206" i="20"/>
  <c r="G7205" i="20"/>
  <c r="G7204" i="20"/>
  <c r="G7203" i="20"/>
  <c r="G7202" i="20"/>
  <c r="G7201" i="20"/>
  <c r="G7200" i="20"/>
  <c r="G7199" i="20"/>
  <c r="G7198" i="20"/>
  <c r="G7197" i="20"/>
  <c r="G7196" i="20"/>
  <c r="G7195" i="20"/>
  <c r="G7194" i="20"/>
  <c r="G7193" i="20"/>
  <c r="G7192" i="20"/>
  <c r="G7191" i="20"/>
  <c r="G7190" i="20"/>
  <c r="G7189" i="20"/>
  <c r="G7188" i="20"/>
  <c r="G7187" i="20"/>
  <c r="G7186" i="20"/>
  <c r="G7185" i="20"/>
  <c r="G7184" i="20"/>
  <c r="G7183" i="20"/>
  <c r="G7182" i="20"/>
  <c r="G7181" i="20"/>
  <c r="G7180" i="20"/>
  <c r="G7179" i="20"/>
  <c r="G7178" i="20"/>
  <c r="G7177" i="20"/>
  <c r="G7176" i="20"/>
  <c r="G7175" i="20"/>
  <c r="G7174" i="20"/>
  <c r="G7173" i="20"/>
  <c r="G7172" i="20"/>
  <c r="G7171" i="20"/>
  <c r="G7170" i="20"/>
  <c r="G7169" i="20"/>
  <c r="G7168" i="20"/>
  <c r="G7167" i="20"/>
  <c r="G7166" i="20"/>
  <c r="G7165" i="20"/>
  <c r="G7164" i="20"/>
  <c r="G7163" i="20"/>
  <c r="G7162" i="20"/>
  <c r="G7161" i="20"/>
  <c r="G7160" i="20"/>
  <c r="G7159" i="20"/>
  <c r="G7158" i="20"/>
  <c r="G7157" i="20"/>
  <c r="G7156" i="20"/>
  <c r="G7155" i="20"/>
  <c r="G7154" i="20"/>
  <c r="G7153" i="20"/>
  <c r="G7152" i="20"/>
  <c r="G7151" i="20"/>
  <c r="G7150" i="20"/>
  <c r="G7149" i="20"/>
  <c r="G7148" i="20"/>
  <c r="G7147" i="20"/>
  <c r="G7146" i="20"/>
  <c r="G7145" i="20"/>
  <c r="G7144" i="20"/>
  <c r="G7143" i="20"/>
  <c r="G7142" i="20"/>
  <c r="G7141" i="20"/>
  <c r="G7140" i="20"/>
  <c r="G7139" i="20"/>
  <c r="G7138" i="20"/>
  <c r="G7137" i="20"/>
  <c r="G7136" i="20"/>
  <c r="G7135" i="20"/>
  <c r="G7134" i="20"/>
  <c r="G7133" i="20"/>
  <c r="G7132" i="20"/>
  <c r="G7131" i="20"/>
  <c r="G7130" i="20"/>
  <c r="G7129" i="20"/>
  <c r="G7128" i="20"/>
  <c r="G7127" i="20"/>
  <c r="G7126" i="20"/>
  <c r="G7125" i="20"/>
  <c r="G7124" i="20"/>
  <c r="G7123" i="20"/>
  <c r="G7122" i="20"/>
  <c r="G7121" i="20"/>
  <c r="G7120" i="20"/>
  <c r="G7119" i="20"/>
  <c r="G7118" i="20"/>
  <c r="G7117" i="20"/>
  <c r="G7116" i="20"/>
  <c r="G7115" i="20"/>
  <c r="G7114" i="20"/>
  <c r="G7113" i="20"/>
  <c r="G7112" i="20"/>
  <c r="G7111" i="20"/>
  <c r="G7110" i="20"/>
  <c r="G7109" i="20"/>
  <c r="G7108" i="20"/>
  <c r="G7107" i="20"/>
  <c r="G7106" i="20"/>
  <c r="G7105" i="20"/>
  <c r="G7104" i="20"/>
  <c r="G7103" i="20"/>
  <c r="G7102" i="20"/>
  <c r="G7101" i="20"/>
  <c r="G7100" i="20"/>
  <c r="G7099" i="20"/>
  <c r="G7098" i="20"/>
  <c r="G7097" i="20"/>
  <c r="G7096" i="20"/>
  <c r="G7095" i="20"/>
  <c r="G7094" i="20"/>
  <c r="G7093" i="20"/>
  <c r="G7092" i="20"/>
  <c r="G7091" i="20"/>
  <c r="G7090" i="20"/>
  <c r="G7089" i="20"/>
  <c r="G7088" i="20"/>
  <c r="G7087" i="20"/>
  <c r="G7086" i="20"/>
  <c r="G7085" i="20"/>
  <c r="G7084" i="20"/>
  <c r="G7083" i="20"/>
  <c r="G7082" i="20"/>
  <c r="G7081" i="20"/>
  <c r="G7080" i="20"/>
  <c r="G7079" i="20"/>
  <c r="G7078" i="20"/>
  <c r="G7077" i="20"/>
  <c r="G7076" i="20"/>
  <c r="G7075" i="20"/>
  <c r="G7074" i="20"/>
  <c r="G7073" i="20"/>
  <c r="G7072" i="20"/>
  <c r="G7071" i="20"/>
  <c r="G7070" i="20"/>
  <c r="G7069" i="20"/>
  <c r="G7068" i="20"/>
  <c r="G7067" i="20"/>
  <c r="G7066" i="20"/>
  <c r="G7065" i="20"/>
  <c r="G7064" i="20"/>
  <c r="G7063" i="20"/>
  <c r="G7062" i="20"/>
  <c r="G7061" i="20"/>
  <c r="G7060" i="20"/>
  <c r="G7059" i="20"/>
  <c r="G7058" i="20"/>
  <c r="G7057" i="20"/>
  <c r="G7056" i="20"/>
  <c r="G7055" i="20"/>
  <c r="G7054" i="20"/>
  <c r="G7053" i="20"/>
  <c r="G7052" i="20"/>
  <c r="G7051" i="20"/>
  <c r="G7050" i="20"/>
  <c r="G7049" i="20"/>
  <c r="G7048" i="20"/>
  <c r="G7047" i="20"/>
  <c r="G7046" i="20"/>
  <c r="G7045" i="20"/>
  <c r="G7044" i="20"/>
  <c r="G7043" i="20"/>
  <c r="G7042" i="20"/>
  <c r="G7041" i="20"/>
  <c r="G7040" i="20"/>
  <c r="G7039" i="20"/>
  <c r="G7038" i="20"/>
  <c r="G7037" i="20"/>
  <c r="G7036" i="20"/>
  <c r="G7035" i="20"/>
  <c r="G7034" i="20"/>
  <c r="G7033" i="20"/>
  <c r="G7032" i="20"/>
  <c r="G7031" i="20"/>
  <c r="G7030" i="20"/>
  <c r="G7029" i="20"/>
  <c r="G7028" i="20"/>
  <c r="G7027" i="20"/>
  <c r="G7026" i="20"/>
  <c r="G7025" i="20"/>
  <c r="G7024" i="20"/>
  <c r="G7023" i="20"/>
  <c r="G7022" i="20"/>
  <c r="G7021" i="20"/>
  <c r="G7020" i="20"/>
  <c r="G7019" i="20"/>
  <c r="G7018" i="20"/>
  <c r="G7017" i="20"/>
  <c r="G7016" i="20"/>
  <c r="G7015" i="20"/>
  <c r="G7014" i="20"/>
  <c r="G7013" i="20"/>
  <c r="G7012" i="20"/>
  <c r="G7011" i="20"/>
  <c r="G7010" i="20"/>
  <c r="G7009" i="20"/>
  <c r="G7008" i="20"/>
  <c r="G7007" i="20"/>
  <c r="G7006" i="20"/>
  <c r="G7005" i="20"/>
  <c r="G7004" i="20"/>
  <c r="G7003" i="20"/>
  <c r="G7002" i="20"/>
  <c r="G7001" i="20"/>
  <c r="G7000" i="20"/>
  <c r="G6999" i="20"/>
  <c r="G6998" i="20"/>
  <c r="G6997" i="20"/>
  <c r="G6996" i="20"/>
  <c r="G6995" i="20"/>
  <c r="G6994" i="20"/>
  <c r="G6993" i="20"/>
  <c r="G6992" i="20"/>
  <c r="G6991" i="20"/>
  <c r="G6990" i="20"/>
  <c r="G6989" i="20"/>
  <c r="G6988" i="20"/>
  <c r="G6987" i="20"/>
  <c r="G6986" i="20"/>
  <c r="G6985" i="20"/>
  <c r="G6984" i="20"/>
  <c r="G6983" i="20"/>
  <c r="G6982" i="20"/>
  <c r="G6981" i="20"/>
  <c r="G6980" i="20"/>
  <c r="G6979" i="20"/>
  <c r="G6978" i="20"/>
  <c r="G6977" i="20"/>
  <c r="G6976" i="20"/>
  <c r="G6975" i="20"/>
  <c r="G6974" i="20"/>
  <c r="G6973" i="20"/>
  <c r="G6972" i="20"/>
  <c r="G6971" i="20"/>
  <c r="G6970" i="20"/>
  <c r="G6969" i="20"/>
  <c r="G6968" i="20"/>
  <c r="G6967" i="20"/>
  <c r="G6966" i="20"/>
  <c r="G6965" i="20"/>
  <c r="G6964" i="20"/>
  <c r="G6963" i="20"/>
  <c r="G6962" i="20"/>
  <c r="G6961" i="20"/>
  <c r="G6960" i="20"/>
  <c r="G6959" i="20"/>
  <c r="G6958" i="20"/>
  <c r="G6957" i="20"/>
  <c r="G6956" i="20"/>
  <c r="G6955" i="20"/>
  <c r="G6954" i="20"/>
  <c r="G6953" i="20"/>
  <c r="G6952" i="20"/>
  <c r="G6951" i="20"/>
  <c r="G6950" i="20"/>
  <c r="G6949" i="20"/>
  <c r="G6948" i="20"/>
  <c r="G6947" i="20"/>
  <c r="G6946" i="20"/>
  <c r="G6945" i="20"/>
  <c r="G6944" i="20"/>
  <c r="G6943" i="20"/>
  <c r="G6942" i="20"/>
  <c r="G6941" i="20"/>
  <c r="G6940" i="20"/>
  <c r="G6939" i="20"/>
  <c r="G6938" i="20"/>
  <c r="G6937" i="20"/>
  <c r="G6936" i="20"/>
  <c r="G6935" i="20"/>
  <c r="G6934" i="20"/>
  <c r="G6933" i="20"/>
  <c r="G6932" i="20"/>
  <c r="G6931" i="20"/>
  <c r="G6930" i="20"/>
  <c r="G6929" i="20"/>
  <c r="G6928" i="20"/>
  <c r="G6927" i="20"/>
  <c r="G6926" i="20"/>
  <c r="G6925" i="20"/>
  <c r="G6924" i="20"/>
  <c r="G6923" i="20"/>
  <c r="G6922" i="20"/>
  <c r="G6921" i="20"/>
  <c r="G6920" i="20"/>
  <c r="G6919" i="20"/>
  <c r="G6918" i="20"/>
  <c r="G6917" i="20"/>
  <c r="G6916" i="20"/>
  <c r="G6915" i="20"/>
  <c r="G6914" i="20"/>
  <c r="G6913" i="20"/>
  <c r="G6912" i="20"/>
  <c r="G6911" i="20"/>
  <c r="G6910" i="20"/>
  <c r="G6909" i="20"/>
  <c r="G6908" i="20"/>
  <c r="G6907" i="20"/>
  <c r="G6906" i="20"/>
  <c r="G6905" i="20"/>
  <c r="G6904" i="20"/>
  <c r="G6903" i="20"/>
  <c r="G6902" i="20"/>
  <c r="G6901" i="20"/>
  <c r="G6900" i="20"/>
  <c r="G6899" i="20"/>
  <c r="G6898" i="20"/>
  <c r="G6897" i="20"/>
  <c r="G6896" i="20"/>
  <c r="G6895" i="20"/>
  <c r="G6894" i="20"/>
  <c r="G6893" i="20"/>
  <c r="G6892" i="20"/>
  <c r="G6891" i="20"/>
  <c r="G6890" i="20"/>
  <c r="G6889" i="20"/>
  <c r="G6888" i="20"/>
  <c r="G6887" i="20"/>
  <c r="G6886" i="20"/>
  <c r="G6885" i="20"/>
  <c r="G6884" i="20"/>
  <c r="G6883" i="20"/>
  <c r="G6882" i="20"/>
  <c r="G6881" i="20"/>
  <c r="G6880" i="20"/>
  <c r="G6879" i="20"/>
  <c r="G6878" i="20"/>
  <c r="G6877" i="20"/>
  <c r="G6876" i="20"/>
  <c r="G6875" i="20"/>
  <c r="G6874" i="20"/>
  <c r="G6873" i="20"/>
  <c r="G6872" i="20"/>
  <c r="G6871" i="20"/>
  <c r="G6870" i="20"/>
  <c r="G6869" i="20"/>
  <c r="G6868" i="20"/>
  <c r="G6867" i="20"/>
  <c r="G6866" i="20"/>
  <c r="G6865" i="20"/>
  <c r="G6864" i="20"/>
  <c r="G6863" i="20"/>
  <c r="G6862" i="20"/>
  <c r="G6861" i="20"/>
  <c r="G6860" i="20"/>
  <c r="G6859" i="20"/>
  <c r="G6858" i="20"/>
  <c r="G6857" i="20"/>
  <c r="G6856" i="20"/>
  <c r="G6855" i="20"/>
  <c r="G6854" i="20"/>
  <c r="G6853" i="20"/>
  <c r="G6852" i="20"/>
  <c r="G6851" i="20"/>
  <c r="G6850" i="20"/>
  <c r="G6849" i="20"/>
  <c r="G6848" i="20"/>
  <c r="G6847" i="20"/>
  <c r="G6846" i="20"/>
  <c r="G6845" i="20"/>
  <c r="G6844" i="20"/>
  <c r="G6843" i="20"/>
  <c r="G6842" i="20"/>
  <c r="G6841" i="20"/>
  <c r="G6840" i="20"/>
  <c r="G6839" i="20"/>
  <c r="G6838" i="20"/>
  <c r="G6837" i="20"/>
  <c r="G6836" i="20"/>
  <c r="G6835" i="20"/>
  <c r="G6834" i="20"/>
  <c r="G6833" i="20"/>
  <c r="G6832" i="20"/>
  <c r="G6831" i="20"/>
  <c r="G6830" i="20"/>
  <c r="G6829" i="20"/>
  <c r="G6828" i="20"/>
  <c r="G6827" i="20"/>
  <c r="G6826" i="20"/>
  <c r="G6825" i="20"/>
  <c r="G6824" i="20"/>
  <c r="G6823" i="20"/>
  <c r="G6822" i="20"/>
  <c r="G6821" i="20"/>
  <c r="G6820" i="20"/>
  <c r="G6819" i="20"/>
  <c r="G6818" i="20"/>
  <c r="G6817" i="20"/>
  <c r="G6816" i="20"/>
  <c r="G6815" i="20"/>
  <c r="G6814" i="20"/>
  <c r="G6813" i="20"/>
  <c r="G6812" i="20"/>
  <c r="G6811" i="20"/>
  <c r="G6810" i="20"/>
  <c r="G6809" i="20"/>
  <c r="G6808" i="20"/>
  <c r="G6807" i="20"/>
  <c r="G6806" i="20"/>
  <c r="G6805" i="20"/>
  <c r="G6804" i="20"/>
  <c r="G6803" i="20"/>
  <c r="G6802" i="20"/>
  <c r="G6801" i="20"/>
  <c r="G6800" i="20"/>
  <c r="G6799" i="20"/>
  <c r="G6798" i="20"/>
  <c r="G6797" i="20"/>
  <c r="G6796" i="20"/>
  <c r="G6795" i="20"/>
  <c r="G6794" i="20"/>
  <c r="G6793" i="20"/>
  <c r="G6792" i="20"/>
  <c r="G6791" i="20"/>
  <c r="G6790" i="20"/>
  <c r="G6789" i="20"/>
  <c r="G6788" i="20"/>
  <c r="G6787" i="20"/>
  <c r="G6786" i="20"/>
  <c r="G6785" i="20"/>
  <c r="G6784" i="20"/>
  <c r="G6783" i="20"/>
  <c r="G6782" i="20"/>
  <c r="G6781" i="20"/>
  <c r="G6780" i="20"/>
  <c r="G6779" i="20"/>
  <c r="G6778" i="20"/>
  <c r="G6777" i="20"/>
  <c r="G6776" i="20"/>
  <c r="G6775" i="20"/>
  <c r="G6774" i="20"/>
  <c r="G6773" i="20"/>
  <c r="G6772" i="20"/>
  <c r="G6771" i="20"/>
  <c r="G6770" i="20"/>
  <c r="G6769" i="20"/>
  <c r="G6768" i="20"/>
  <c r="G6767" i="20"/>
  <c r="G6766" i="20"/>
  <c r="G6765" i="20"/>
  <c r="G6764" i="20"/>
  <c r="G6763" i="20"/>
  <c r="G6762" i="20"/>
  <c r="G6761" i="20"/>
  <c r="G6760" i="20"/>
  <c r="G6759" i="20"/>
  <c r="G6758" i="20"/>
  <c r="G6757" i="20"/>
  <c r="G6756" i="20"/>
  <c r="G6755" i="20"/>
  <c r="G6754" i="20"/>
  <c r="G6753" i="20"/>
  <c r="G6752" i="20"/>
  <c r="G6751" i="20"/>
  <c r="G6750" i="20"/>
  <c r="G6749" i="20"/>
  <c r="G6748" i="20"/>
  <c r="G6747" i="20"/>
  <c r="G6746" i="20"/>
  <c r="G6745" i="20"/>
  <c r="G6744" i="20"/>
  <c r="G6743" i="20"/>
  <c r="G6742" i="20"/>
  <c r="G6741" i="20"/>
  <c r="G6740" i="20"/>
  <c r="G6739" i="20"/>
  <c r="G6738" i="20"/>
  <c r="G6737" i="20"/>
  <c r="G6736" i="20"/>
  <c r="G6735" i="20"/>
  <c r="G6734" i="20"/>
  <c r="G6733" i="20"/>
  <c r="G6732" i="20"/>
  <c r="G6731" i="20"/>
  <c r="G6730" i="20"/>
  <c r="G6729" i="20"/>
  <c r="G6728" i="20"/>
  <c r="G6727" i="20"/>
  <c r="G6726" i="20"/>
  <c r="G6725" i="20"/>
  <c r="G6724" i="20"/>
  <c r="G6723" i="20"/>
  <c r="G6722" i="20"/>
  <c r="G6721" i="20"/>
  <c r="G6720" i="20"/>
  <c r="G6719" i="20"/>
  <c r="G6718" i="20"/>
  <c r="G6717" i="20"/>
  <c r="G6716" i="20"/>
  <c r="G6715" i="20"/>
  <c r="G6714" i="20"/>
  <c r="G6713" i="20"/>
  <c r="G6712" i="20"/>
  <c r="G6711" i="20"/>
  <c r="G6710" i="20"/>
  <c r="G6709" i="20"/>
  <c r="G6708" i="20"/>
  <c r="G6707" i="20"/>
  <c r="G6706" i="20"/>
  <c r="G6705" i="20"/>
  <c r="G6704" i="20"/>
  <c r="G6703" i="20"/>
  <c r="G6702" i="20"/>
  <c r="G6701" i="20"/>
  <c r="G6700" i="20"/>
  <c r="G6699" i="20"/>
  <c r="G6698" i="20"/>
  <c r="G6697" i="20"/>
  <c r="G6696" i="20"/>
  <c r="G6695" i="20"/>
  <c r="G6694" i="20"/>
  <c r="G6693" i="20"/>
  <c r="G6692" i="20"/>
  <c r="G6691" i="20"/>
  <c r="G6690" i="20"/>
  <c r="G6689" i="20"/>
  <c r="G6688" i="20"/>
  <c r="G6687" i="20"/>
  <c r="G6686" i="20"/>
  <c r="G6685" i="20"/>
  <c r="G6684" i="20"/>
  <c r="G6683" i="20"/>
  <c r="G6682" i="20"/>
  <c r="G6681" i="20"/>
  <c r="G6680" i="20"/>
  <c r="G6679" i="20"/>
  <c r="G6678" i="20"/>
  <c r="G6677" i="20"/>
  <c r="G6676" i="20"/>
  <c r="G6675" i="20"/>
  <c r="G6674" i="20"/>
  <c r="G6673" i="20"/>
  <c r="G6672" i="20"/>
  <c r="G6671" i="20"/>
  <c r="G6670" i="20"/>
  <c r="G6669" i="20"/>
  <c r="G6668" i="20"/>
  <c r="G6667" i="20"/>
  <c r="G6666" i="20"/>
  <c r="G6665" i="20"/>
  <c r="G6664" i="20"/>
  <c r="G6663" i="20"/>
  <c r="G6662" i="20"/>
  <c r="G6661" i="20"/>
  <c r="G6660" i="20"/>
  <c r="G6659" i="20"/>
  <c r="G6658" i="20"/>
  <c r="G6657" i="20"/>
  <c r="G6656" i="20"/>
  <c r="G6655" i="20"/>
  <c r="G6654" i="20"/>
  <c r="G6653" i="20"/>
  <c r="G6652" i="20"/>
  <c r="G6651" i="20"/>
  <c r="G6650" i="20"/>
  <c r="G6649" i="20"/>
  <c r="G6648" i="20"/>
  <c r="G6647" i="20"/>
  <c r="G6646" i="20"/>
  <c r="G6645" i="20"/>
  <c r="G6644" i="20"/>
  <c r="G6643" i="20"/>
  <c r="G6642" i="20"/>
  <c r="G6641" i="20"/>
  <c r="G6640" i="20"/>
  <c r="G6639" i="20"/>
  <c r="G6638" i="20"/>
  <c r="G6637" i="20"/>
  <c r="G6636" i="20"/>
  <c r="G6635" i="20"/>
  <c r="G6634" i="20"/>
  <c r="G6633" i="20"/>
  <c r="G6632" i="20"/>
  <c r="G6631" i="20"/>
  <c r="G6630" i="20"/>
  <c r="G6629" i="20"/>
  <c r="G6628" i="20"/>
  <c r="G6627" i="20"/>
  <c r="G6626" i="20"/>
  <c r="G6625" i="20"/>
  <c r="G6624" i="20"/>
  <c r="G6623" i="20"/>
  <c r="G6622" i="20"/>
  <c r="G6621" i="20"/>
  <c r="G6620" i="20"/>
  <c r="G6619" i="20"/>
  <c r="G6618" i="20"/>
  <c r="G6617" i="20"/>
  <c r="G6616" i="20"/>
  <c r="G6615" i="20"/>
  <c r="G6614" i="20"/>
  <c r="G6613" i="20"/>
  <c r="G6612" i="20"/>
  <c r="G6611" i="20"/>
  <c r="G6610" i="20"/>
  <c r="G6609" i="20"/>
  <c r="G6608" i="20"/>
  <c r="G6607" i="20"/>
  <c r="G6606" i="20"/>
  <c r="G6605" i="20"/>
  <c r="G6604" i="20"/>
  <c r="G6603" i="20"/>
  <c r="G6602" i="20"/>
  <c r="G6601" i="20"/>
  <c r="G6600" i="20"/>
  <c r="G6599" i="20"/>
  <c r="G6598" i="20"/>
  <c r="G6597" i="20"/>
  <c r="G6596" i="20"/>
  <c r="G6595" i="20"/>
  <c r="G6594" i="20"/>
  <c r="G6593" i="20"/>
  <c r="G6592" i="20"/>
  <c r="G6591" i="20"/>
  <c r="G6590" i="20"/>
  <c r="G6589" i="20"/>
  <c r="G6588" i="20"/>
  <c r="G6587" i="20"/>
  <c r="G6586" i="20"/>
  <c r="G6585" i="20"/>
  <c r="G6584" i="20"/>
  <c r="G6583" i="20"/>
  <c r="G6582" i="20"/>
  <c r="G6581" i="20"/>
  <c r="G6580" i="20"/>
  <c r="G6579" i="20"/>
  <c r="G6578" i="20"/>
  <c r="G6577" i="20"/>
  <c r="G6576" i="20"/>
  <c r="G6575" i="20"/>
  <c r="G6574" i="20"/>
  <c r="G6573" i="20"/>
  <c r="G6572" i="20"/>
  <c r="G6571" i="20"/>
  <c r="G6570" i="20"/>
  <c r="G6569" i="20"/>
  <c r="G6568" i="20"/>
  <c r="G6567" i="20"/>
  <c r="G6566" i="20"/>
  <c r="G6565" i="20"/>
  <c r="G6564" i="20"/>
  <c r="G6563" i="20"/>
  <c r="G6562" i="20"/>
  <c r="G6561" i="20"/>
  <c r="G6560" i="20"/>
  <c r="G6559" i="20"/>
  <c r="G6558" i="20"/>
  <c r="G6557" i="20"/>
  <c r="G6556" i="20"/>
  <c r="G6555" i="20"/>
  <c r="G6554" i="20"/>
  <c r="G6553" i="20"/>
  <c r="G6552" i="20"/>
  <c r="G6551" i="20"/>
  <c r="G6550" i="20"/>
  <c r="G6549" i="20"/>
  <c r="G6548" i="20"/>
  <c r="G6547" i="20"/>
  <c r="G6546" i="20"/>
  <c r="G6545" i="20"/>
  <c r="G6544" i="20"/>
  <c r="G6543" i="20"/>
  <c r="G6542" i="20"/>
  <c r="G6541" i="20"/>
  <c r="G6540" i="20"/>
  <c r="G6539" i="20"/>
  <c r="G6538" i="20"/>
  <c r="G6537" i="20"/>
  <c r="G6536" i="20"/>
  <c r="G6535" i="20"/>
  <c r="G6534" i="20"/>
  <c r="G6533" i="20"/>
  <c r="G6532" i="20"/>
  <c r="G6531" i="20"/>
  <c r="G6530" i="20"/>
  <c r="G6529" i="20"/>
  <c r="G6528" i="20"/>
  <c r="G6527" i="20"/>
  <c r="G6526" i="20"/>
  <c r="G6525" i="20"/>
  <c r="G6524" i="20"/>
  <c r="G6523" i="20"/>
  <c r="G6522" i="20"/>
  <c r="G6521" i="20"/>
  <c r="G6520" i="20"/>
  <c r="G6519" i="20"/>
  <c r="G6518" i="20"/>
  <c r="G6517" i="20"/>
  <c r="G6516" i="20"/>
  <c r="G6515" i="20"/>
  <c r="G6514" i="20"/>
  <c r="G6513" i="20"/>
  <c r="G6512" i="20"/>
  <c r="G6511" i="20"/>
  <c r="G6510" i="20"/>
  <c r="G6509" i="20"/>
  <c r="G6508" i="20"/>
  <c r="G6507" i="20"/>
  <c r="G6506" i="20"/>
  <c r="G6505" i="20"/>
  <c r="G6504" i="20"/>
  <c r="G6503" i="20"/>
  <c r="G6502" i="20"/>
  <c r="G6501" i="20"/>
  <c r="G6500" i="20"/>
  <c r="G6499" i="20"/>
  <c r="G6498" i="20"/>
  <c r="G6497" i="20"/>
  <c r="G6496" i="20"/>
  <c r="G6495" i="20"/>
  <c r="G6494" i="20"/>
  <c r="G6493" i="20"/>
  <c r="G6492" i="20"/>
  <c r="G6491" i="20"/>
  <c r="G6490" i="20"/>
  <c r="G6489" i="20"/>
  <c r="G6488" i="20"/>
  <c r="G6487" i="20"/>
  <c r="G6486" i="20"/>
  <c r="G6485" i="20"/>
  <c r="G6484" i="20"/>
  <c r="G6483" i="20"/>
  <c r="G6482" i="20"/>
  <c r="G6481" i="20"/>
  <c r="G6480" i="20"/>
  <c r="G6479" i="20"/>
  <c r="G6478" i="20"/>
  <c r="G6477" i="20"/>
  <c r="G6476" i="20"/>
  <c r="G6475" i="20"/>
  <c r="G6474" i="20"/>
  <c r="G6473" i="20"/>
  <c r="G6472" i="20"/>
  <c r="G6471" i="20"/>
  <c r="G6470" i="20"/>
  <c r="G6469" i="20"/>
  <c r="G6468" i="20"/>
  <c r="G6467" i="20"/>
  <c r="G6466" i="20"/>
  <c r="G6465" i="20"/>
  <c r="G6464" i="20"/>
  <c r="G6463" i="20"/>
  <c r="G6462" i="20"/>
  <c r="G6461" i="20"/>
  <c r="G6460" i="20"/>
  <c r="G6459" i="20"/>
  <c r="G6458" i="20"/>
  <c r="G6457" i="20"/>
  <c r="G6456" i="20"/>
  <c r="G6455" i="20"/>
  <c r="G6454" i="20"/>
  <c r="G6453" i="20"/>
  <c r="G6452" i="20"/>
  <c r="G6451" i="20"/>
  <c r="G6450" i="20"/>
  <c r="G6449" i="20"/>
  <c r="G6448" i="20"/>
  <c r="G6447" i="20"/>
  <c r="G6446" i="20"/>
  <c r="G6445" i="20"/>
  <c r="G6444" i="20"/>
  <c r="G6443" i="20"/>
  <c r="G6442" i="20"/>
  <c r="G6441" i="20"/>
  <c r="G6440" i="20"/>
  <c r="G6439" i="20"/>
  <c r="G6438" i="20"/>
  <c r="G6437" i="20"/>
  <c r="G6436" i="20"/>
  <c r="G6435" i="20"/>
  <c r="G6434" i="20"/>
  <c r="G6433" i="20"/>
  <c r="G6432" i="20"/>
  <c r="G6431" i="20"/>
  <c r="G6430" i="20"/>
  <c r="G6429" i="20"/>
  <c r="G6428" i="20"/>
  <c r="G6427" i="20"/>
  <c r="G6426" i="20"/>
  <c r="G6425" i="20"/>
  <c r="G6424" i="20"/>
  <c r="G6423" i="20"/>
  <c r="G6422" i="20"/>
  <c r="G6421" i="20"/>
  <c r="G6420" i="20"/>
  <c r="G6419" i="20"/>
  <c r="G6418" i="20"/>
  <c r="G6417" i="20"/>
  <c r="G6416" i="20"/>
  <c r="G6415" i="20"/>
  <c r="G6414" i="20"/>
  <c r="G6413" i="20"/>
  <c r="G6412" i="20"/>
  <c r="G6411" i="20"/>
  <c r="G6410" i="20"/>
  <c r="G6409" i="20"/>
  <c r="G6408" i="20"/>
  <c r="G6407" i="20"/>
  <c r="G6406" i="20"/>
  <c r="G6405" i="20"/>
  <c r="G6404" i="20"/>
  <c r="G6403" i="20"/>
  <c r="G6402" i="20"/>
  <c r="G6401" i="20"/>
  <c r="G6400" i="20"/>
  <c r="G6399" i="20"/>
  <c r="G6398" i="20"/>
  <c r="G6397" i="20"/>
  <c r="G6396" i="20"/>
  <c r="G6395" i="20"/>
  <c r="G6394" i="20"/>
  <c r="G6393" i="20"/>
  <c r="G6392" i="20"/>
  <c r="G6391" i="20"/>
  <c r="G6390" i="20"/>
  <c r="G6389" i="20"/>
  <c r="G6388" i="20"/>
  <c r="G6387" i="20"/>
  <c r="G6386" i="20"/>
  <c r="G6385" i="20"/>
  <c r="G6384" i="20"/>
  <c r="G6383" i="20"/>
  <c r="G6382" i="20"/>
  <c r="G6381" i="20"/>
  <c r="G6380" i="20"/>
  <c r="G6379" i="20"/>
  <c r="G6378" i="20"/>
  <c r="G6377" i="20"/>
  <c r="G6376" i="20"/>
  <c r="G6375" i="20"/>
  <c r="G6374" i="20"/>
  <c r="G6373" i="20"/>
  <c r="G6372" i="20"/>
  <c r="G6371" i="20"/>
  <c r="G6370" i="20"/>
  <c r="G6369" i="20"/>
  <c r="G6368" i="20"/>
  <c r="G6367" i="20"/>
  <c r="G6366" i="20"/>
  <c r="G6365" i="20"/>
  <c r="G6364" i="20"/>
  <c r="G6363" i="20"/>
  <c r="G6362" i="20"/>
  <c r="G6361" i="20"/>
  <c r="G6360" i="20"/>
  <c r="G6359" i="20"/>
  <c r="G6358" i="20"/>
  <c r="G6357" i="20"/>
  <c r="G6356" i="20"/>
  <c r="G6355" i="20"/>
  <c r="G6354" i="20"/>
  <c r="G6353" i="20"/>
  <c r="G6352" i="20"/>
  <c r="G6351" i="20"/>
  <c r="G6350" i="20"/>
  <c r="G6349" i="20"/>
  <c r="G6348" i="20"/>
  <c r="G6347" i="20"/>
  <c r="G6346" i="20"/>
  <c r="G6345" i="20"/>
  <c r="G6344" i="20"/>
  <c r="G6343" i="20"/>
  <c r="G6342" i="20"/>
  <c r="G6341" i="20"/>
  <c r="G6340" i="20"/>
  <c r="G6339" i="20"/>
  <c r="G6338" i="20"/>
  <c r="G6337" i="20"/>
  <c r="G6336" i="20"/>
  <c r="G6335" i="20"/>
  <c r="G6334" i="20"/>
  <c r="G6333" i="20"/>
  <c r="G6332" i="20"/>
  <c r="G6331" i="20"/>
  <c r="G6330" i="20"/>
  <c r="G6329" i="20"/>
  <c r="G6328" i="20"/>
  <c r="G6327" i="20"/>
  <c r="G6326" i="20"/>
  <c r="G6325" i="20"/>
  <c r="G6324" i="20"/>
  <c r="G6323" i="20"/>
  <c r="G6322" i="20"/>
  <c r="G6321" i="20"/>
  <c r="G6320" i="20"/>
  <c r="G6319" i="20"/>
  <c r="G6318" i="20"/>
  <c r="G6317" i="20"/>
  <c r="G6316" i="20"/>
  <c r="G6315" i="20"/>
  <c r="G6314" i="20"/>
  <c r="G6313" i="20"/>
  <c r="G6312" i="20"/>
  <c r="G6311" i="20"/>
  <c r="G6310" i="20"/>
  <c r="G6309" i="20"/>
  <c r="G6308" i="20"/>
  <c r="G6307" i="20"/>
  <c r="G6306" i="20"/>
  <c r="G6305" i="20"/>
  <c r="G6304" i="20"/>
  <c r="G6303" i="20"/>
  <c r="G6302" i="20"/>
  <c r="G6301" i="20"/>
  <c r="G6300" i="20"/>
  <c r="G6299" i="20"/>
  <c r="G6298" i="20"/>
  <c r="G6297" i="20"/>
  <c r="G6296" i="20"/>
  <c r="G6295" i="20"/>
  <c r="G6294" i="20"/>
  <c r="G6293" i="20"/>
  <c r="G6292" i="20"/>
  <c r="G6291" i="20"/>
  <c r="G6290" i="20"/>
  <c r="G6289" i="20"/>
  <c r="G6288" i="20"/>
  <c r="G6287" i="20"/>
  <c r="G6286" i="20"/>
  <c r="G6285" i="20"/>
  <c r="G6284" i="20"/>
  <c r="G6283" i="20"/>
  <c r="G6282" i="20"/>
  <c r="G6281" i="20"/>
  <c r="G6280" i="20"/>
  <c r="G6279" i="20"/>
  <c r="G6278" i="20"/>
  <c r="G6277" i="20"/>
  <c r="G6276" i="20"/>
  <c r="G6275" i="20"/>
  <c r="G6274" i="20"/>
  <c r="G6273" i="20"/>
  <c r="G6272" i="20"/>
  <c r="G6271" i="20"/>
  <c r="G6270" i="20"/>
  <c r="G6269" i="20"/>
  <c r="G6268" i="20"/>
  <c r="G6267" i="20"/>
  <c r="G6266" i="20"/>
  <c r="G6265" i="20"/>
  <c r="G6264" i="20"/>
  <c r="G6263" i="20"/>
  <c r="G6262" i="20"/>
  <c r="G6261" i="20"/>
  <c r="G6260" i="20"/>
  <c r="G6259" i="20"/>
  <c r="G6258" i="20"/>
  <c r="G6257" i="20"/>
  <c r="G6256" i="20"/>
  <c r="G6255" i="20"/>
  <c r="G6254" i="20"/>
  <c r="G6253" i="20"/>
  <c r="G6252" i="20"/>
  <c r="G6251" i="20"/>
  <c r="G6250" i="20"/>
  <c r="G6249" i="20"/>
  <c r="G6248" i="20"/>
  <c r="G6247" i="20"/>
  <c r="G6246" i="20"/>
  <c r="G6245" i="20"/>
  <c r="G6244" i="20"/>
  <c r="G6243" i="20"/>
  <c r="G6242" i="20"/>
  <c r="G6241" i="20"/>
  <c r="G6240" i="20"/>
  <c r="G6239" i="20"/>
  <c r="G6238" i="20"/>
  <c r="G6237" i="20"/>
  <c r="G6236" i="20"/>
  <c r="G6235" i="20"/>
  <c r="G6234" i="20"/>
  <c r="G6233" i="20"/>
  <c r="G6232" i="20"/>
  <c r="G6231" i="20"/>
  <c r="G6230" i="20"/>
  <c r="G6229" i="20"/>
  <c r="G6228" i="20"/>
  <c r="G6227" i="20"/>
  <c r="G6226" i="20"/>
  <c r="G6225" i="20"/>
  <c r="G6224" i="20"/>
  <c r="G6223" i="20"/>
  <c r="G6222" i="20"/>
  <c r="G6221" i="20"/>
  <c r="G6220" i="20"/>
  <c r="G6219" i="20"/>
  <c r="G6218" i="20"/>
  <c r="G6217" i="20"/>
  <c r="G6216" i="20"/>
  <c r="G6215" i="20"/>
  <c r="G6214" i="20"/>
  <c r="G6213" i="20"/>
  <c r="G6212" i="20"/>
  <c r="G6211" i="20"/>
  <c r="G6210" i="20"/>
  <c r="G6209" i="20"/>
  <c r="G6208" i="20"/>
  <c r="G6207" i="20"/>
  <c r="G6206" i="20"/>
  <c r="G6205" i="20"/>
  <c r="G6204" i="20"/>
  <c r="G6203" i="20"/>
  <c r="G6202" i="20"/>
  <c r="G6201" i="20"/>
  <c r="G6200" i="20"/>
  <c r="G6199" i="20"/>
  <c r="G6198" i="20"/>
  <c r="G6197" i="20"/>
  <c r="G6196" i="20"/>
  <c r="G6195" i="20"/>
  <c r="G6194" i="20"/>
  <c r="G6193" i="20"/>
  <c r="G6192" i="20"/>
  <c r="G6191" i="20"/>
  <c r="G6190" i="20"/>
  <c r="G6189" i="20"/>
  <c r="G6188" i="20"/>
  <c r="G6187" i="20"/>
  <c r="G6186" i="20"/>
  <c r="G6185" i="20"/>
  <c r="G6184" i="20"/>
  <c r="G6183" i="20"/>
  <c r="G6182" i="20"/>
  <c r="G6181" i="20"/>
  <c r="G6180" i="20"/>
  <c r="G6179" i="20"/>
  <c r="G6178" i="20"/>
  <c r="G6177" i="20"/>
  <c r="G6176" i="20"/>
  <c r="G6175" i="20"/>
  <c r="G6174" i="20"/>
  <c r="G6173" i="20"/>
  <c r="G6172" i="20"/>
  <c r="G6171" i="20"/>
  <c r="G6170" i="20"/>
  <c r="G6169" i="20"/>
  <c r="G6168" i="20"/>
  <c r="G6167" i="20"/>
  <c r="G6166" i="20"/>
  <c r="G6165" i="20"/>
  <c r="G6164" i="20"/>
  <c r="G6163" i="20"/>
  <c r="G6162" i="20"/>
  <c r="G6161" i="20"/>
  <c r="G6160" i="20"/>
  <c r="G6159" i="20"/>
  <c r="G6158" i="20"/>
  <c r="G6157" i="20"/>
  <c r="G6156" i="20"/>
  <c r="G6155" i="20"/>
  <c r="G6154" i="20"/>
  <c r="G6153" i="20"/>
  <c r="G6152" i="20"/>
  <c r="G6151" i="20"/>
  <c r="G6150" i="20"/>
  <c r="G6149" i="20"/>
  <c r="G6148" i="20"/>
  <c r="G6147" i="20"/>
  <c r="G6146" i="20"/>
  <c r="G6145" i="20"/>
  <c r="G6144" i="20"/>
  <c r="G6143" i="20"/>
  <c r="G6142" i="20"/>
  <c r="G6141" i="20"/>
  <c r="G6140" i="20"/>
  <c r="G6139" i="20"/>
  <c r="G6138" i="20"/>
  <c r="G6137" i="20"/>
  <c r="G6136" i="20"/>
  <c r="G6135" i="20"/>
  <c r="G6134" i="20"/>
  <c r="G6133" i="20"/>
  <c r="G6132" i="20"/>
  <c r="G6131" i="20"/>
  <c r="G6130" i="20"/>
  <c r="G6129" i="20"/>
  <c r="G6128" i="20"/>
  <c r="G6127" i="20"/>
  <c r="G6126" i="20"/>
  <c r="G6125" i="20"/>
  <c r="G6124" i="20"/>
  <c r="G6123" i="20"/>
  <c r="G6122" i="20"/>
  <c r="G6121" i="20"/>
  <c r="G6120" i="20"/>
  <c r="G6119" i="20"/>
  <c r="G6118" i="20"/>
  <c r="G6117" i="20"/>
  <c r="G6116" i="20"/>
  <c r="G6115" i="20"/>
  <c r="G6114" i="20"/>
  <c r="G6113" i="20"/>
  <c r="G6112" i="20"/>
  <c r="G6111" i="20"/>
  <c r="G6110" i="20"/>
  <c r="G6109" i="20"/>
  <c r="G6108" i="20"/>
  <c r="G6107" i="20"/>
  <c r="G6106" i="20"/>
  <c r="G6105" i="20"/>
  <c r="G6104" i="20"/>
  <c r="G6103" i="20"/>
  <c r="G6102" i="20"/>
  <c r="G6101" i="20"/>
  <c r="G6100" i="20"/>
  <c r="G6099" i="20"/>
  <c r="G6098" i="20"/>
  <c r="G6097" i="20"/>
  <c r="G6096" i="20"/>
  <c r="G6095" i="20"/>
  <c r="G6094" i="20"/>
  <c r="G6093" i="20"/>
  <c r="G6092" i="20"/>
  <c r="G6091" i="20"/>
  <c r="G6090" i="20"/>
  <c r="G6089" i="20"/>
  <c r="G6088" i="20"/>
  <c r="G6087" i="20"/>
  <c r="G6086" i="20"/>
  <c r="G6085" i="20"/>
  <c r="G6084" i="20"/>
  <c r="G6083" i="20"/>
  <c r="G6082" i="20"/>
  <c r="G6081" i="20"/>
  <c r="G6080" i="20"/>
  <c r="G6079" i="20"/>
  <c r="G6078" i="20"/>
  <c r="G6077" i="20"/>
  <c r="G6076" i="20"/>
  <c r="G6075" i="20"/>
  <c r="G6074" i="20"/>
  <c r="G6073" i="20"/>
  <c r="G6072" i="20"/>
  <c r="G6071" i="20"/>
  <c r="G6070" i="20"/>
  <c r="G6069" i="20"/>
  <c r="G6068" i="20"/>
  <c r="G6067" i="20"/>
  <c r="G6066" i="20"/>
  <c r="G6065" i="20"/>
  <c r="G6064" i="20"/>
  <c r="G6063" i="20"/>
  <c r="G6062" i="20"/>
  <c r="G6061" i="20"/>
  <c r="G6060" i="20"/>
  <c r="G6059" i="20"/>
  <c r="G6058" i="20"/>
  <c r="G6057" i="20"/>
  <c r="G6056" i="20"/>
  <c r="G6055" i="20"/>
  <c r="G6054" i="20"/>
  <c r="G6053" i="20"/>
  <c r="G6052" i="20"/>
  <c r="G6051" i="20"/>
  <c r="G6050" i="20"/>
  <c r="G6049" i="20"/>
  <c r="G6048" i="20"/>
  <c r="G6047" i="20"/>
  <c r="G6046" i="20"/>
  <c r="G6045" i="20"/>
  <c r="G6044" i="20"/>
  <c r="G6043" i="20"/>
  <c r="G6042" i="20"/>
  <c r="G6041" i="20"/>
  <c r="G6040" i="20"/>
  <c r="G6039" i="20"/>
  <c r="G6038" i="20"/>
  <c r="G6037" i="20"/>
  <c r="G6036" i="20"/>
  <c r="G6035" i="20"/>
  <c r="G6034" i="20"/>
  <c r="G6033" i="20"/>
  <c r="G6032" i="20"/>
  <c r="G6031" i="20"/>
  <c r="G6030" i="20"/>
  <c r="G6029" i="20"/>
  <c r="G6028" i="20"/>
  <c r="G6027" i="20"/>
  <c r="G6026" i="20"/>
  <c r="G6025" i="20"/>
  <c r="G6024" i="20"/>
  <c r="G6023" i="20"/>
  <c r="G6022" i="20"/>
  <c r="G6021" i="20"/>
  <c r="G6020" i="20"/>
  <c r="G6019" i="20"/>
  <c r="G6018" i="20"/>
  <c r="G6017" i="20"/>
  <c r="G6016" i="20"/>
  <c r="G6015" i="20"/>
  <c r="G6014" i="20"/>
  <c r="G6013" i="20"/>
  <c r="G6012" i="20"/>
  <c r="G6011" i="20"/>
  <c r="G6010" i="20"/>
  <c r="G6009" i="20"/>
  <c r="G6008" i="20"/>
  <c r="G6007" i="20"/>
  <c r="G6006" i="20"/>
  <c r="G6005" i="20"/>
  <c r="G6004" i="20"/>
  <c r="G6003" i="20"/>
  <c r="G6002" i="20"/>
  <c r="G6001" i="20"/>
  <c r="G6000" i="20"/>
  <c r="G5999" i="20"/>
  <c r="G5998" i="20"/>
  <c r="G5997" i="20"/>
  <c r="G5996" i="20"/>
  <c r="G5995" i="20"/>
  <c r="G5994" i="20"/>
  <c r="G5993" i="20"/>
  <c r="G5992" i="20"/>
  <c r="G5991" i="20"/>
  <c r="G5990" i="20"/>
  <c r="G5989" i="20"/>
  <c r="G5988" i="20"/>
  <c r="G5987" i="20"/>
  <c r="G5986" i="20"/>
  <c r="G5985" i="20"/>
  <c r="G5984" i="20"/>
  <c r="G5983" i="20"/>
  <c r="G5982" i="20"/>
  <c r="G5981" i="20"/>
  <c r="G5980" i="20"/>
  <c r="G5979" i="20"/>
  <c r="G5978" i="20"/>
  <c r="G5977" i="20"/>
  <c r="G5976" i="20"/>
  <c r="G5975" i="20"/>
  <c r="G5974" i="20"/>
  <c r="G5973" i="20"/>
  <c r="G5972" i="20"/>
  <c r="G5971" i="20"/>
  <c r="G5970" i="20"/>
  <c r="G5969" i="20"/>
  <c r="G5968" i="20"/>
  <c r="G5967" i="20"/>
  <c r="G5966" i="20"/>
  <c r="G5965" i="20"/>
  <c r="G5964" i="20"/>
  <c r="G5963" i="20"/>
  <c r="G5962" i="20"/>
  <c r="G5961" i="20"/>
  <c r="G5960" i="20"/>
  <c r="G5959" i="20"/>
  <c r="G5958" i="20"/>
  <c r="G5957" i="20"/>
  <c r="G5956" i="20"/>
  <c r="G5955" i="20"/>
  <c r="G5954" i="20"/>
  <c r="G5953" i="20"/>
  <c r="G5952" i="20"/>
  <c r="G5951" i="20"/>
  <c r="G5950" i="20"/>
  <c r="G5949" i="20"/>
  <c r="G5948" i="20"/>
  <c r="G5947" i="20"/>
  <c r="G5946" i="20"/>
  <c r="G5945" i="20"/>
  <c r="G5944" i="20"/>
  <c r="G5943" i="20"/>
  <c r="G5942" i="20"/>
  <c r="G5941" i="20"/>
  <c r="G5940" i="20"/>
  <c r="G5939" i="20"/>
  <c r="G5938" i="20"/>
  <c r="G5937" i="20"/>
  <c r="G5936" i="20"/>
  <c r="G5935" i="20"/>
  <c r="G5934" i="20"/>
  <c r="G5933" i="20"/>
  <c r="G5932" i="20"/>
  <c r="G5931" i="20"/>
  <c r="G5930" i="20"/>
  <c r="G5929" i="20"/>
  <c r="G5928" i="20"/>
  <c r="G5927" i="20"/>
  <c r="G5926" i="20"/>
  <c r="G5925" i="20"/>
  <c r="G5924" i="20"/>
  <c r="G5923" i="20"/>
  <c r="G5922" i="20"/>
  <c r="G5921" i="20"/>
  <c r="G5920" i="20"/>
  <c r="G5919" i="20"/>
  <c r="G5918" i="20"/>
  <c r="G5917" i="20"/>
  <c r="G5916" i="20"/>
  <c r="G5915" i="20"/>
  <c r="G5914" i="20"/>
  <c r="G5913" i="20"/>
  <c r="G5912" i="20"/>
  <c r="G5911" i="20"/>
  <c r="G5910" i="20"/>
  <c r="G5909" i="20"/>
  <c r="G5908" i="20"/>
  <c r="G5907" i="20"/>
  <c r="G5906" i="20"/>
  <c r="G5905" i="20"/>
  <c r="G5904" i="20"/>
  <c r="G5903" i="20"/>
  <c r="G5902" i="20"/>
  <c r="G5901" i="20"/>
  <c r="G5900" i="20"/>
  <c r="G5899" i="20"/>
  <c r="G5898" i="20"/>
  <c r="G5897" i="20"/>
  <c r="G5896" i="20"/>
  <c r="G5895" i="20"/>
  <c r="G5894" i="20"/>
  <c r="G5893" i="20"/>
  <c r="G5892" i="20"/>
  <c r="G5891" i="20"/>
  <c r="G5890" i="20"/>
  <c r="G5889" i="20"/>
  <c r="G5888" i="20"/>
  <c r="G5887" i="20"/>
  <c r="G5886" i="20"/>
  <c r="G5885" i="20"/>
  <c r="G5884" i="20"/>
  <c r="G5883" i="20"/>
  <c r="G5882" i="20"/>
  <c r="G5881" i="20"/>
  <c r="G5880" i="20"/>
  <c r="G5879" i="20"/>
  <c r="G5878" i="20"/>
  <c r="G5877" i="20"/>
  <c r="G5876" i="20"/>
  <c r="G5875" i="20"/>
  <c r="G5874" i="20"/>
  <c r="G5873" i="20"/>
  <c r="G5872" i="20"/>
  <c r="G5871" i="20"/>
  <c r="G5870" i="20"/>
  <c r="G5869" i="20"/>
  <c r="G5868" i="20"/>
  <c r="G5867" i="20"/>
  <c r="G5866" i="20"/>
  <c r="G5865" i="20"/>
  <c r="G5864" i="20"/>
  <c r="G5863" i="20"/>
  <c r="G5862" i="20"/>
  <c r="G5861" i="20"/>
  <c r="G5860" i="20"/>
  <c r="G5859" i="20"/>
  <c r="G5858" i="20"/>
  <c r="G5857" i="20"/>
  <c r="G5856" i="20"/>
  <c r="G5855" i="20"/>
  <c r="G5854" i="20"/>
  <c r="G5853" i="20"/>
  <c r="G5852" i="20"/>
  <c r="G5851" i="20"/>
  <c r="G5850" i="20"/>
  <c r="G5849" i="20"/>
  <c r="G5848" i="20"/>
  <c r="G5847" i="20"/>
  <c r="G5846" i="20"/>
  <c r="G5845" i="20"/>
  <c r="G5844" i="20"/>
  <c r="G5843" i="20"/>
  <c r="G5842" i="20"/>
  <c r="G5841" i="20"/>
  <c r="G5840" i="20"/>
  <c r="G5839" i="20"/>
  <c r="G5838" i="20"/>
  <c r="G5837" i="20"/>
  <c r="G5836" i="20"/>
  <c r="G5835" i="20"/>
  <c r="G5834" i="20"/>
  <c r="G5833" i="20"/>
  <c r="G5832" i="20"/>
  <c r="G5831" i="20"/>
  <c r="G5830" i="20"/>
  <c r="G5829" i="20"/>
  <c r="G5828" i="20"/>
  <c r="G5827" i="20"/>
  <c r="G5826" i="20"/>
  <c r="G5825" i="20"/>
  <c r="G5824" i="20"/>
  <c r="G5823" i="20"/>
  <c r="G5822" i="20"/>
  <c r="G5821" i="20"/>
  <c r="G5820" i="20"/>
  <c r="G5819" i="20"/>
  <c r="G5818" i="20"/>
  <c r="G5817" i="20"/>
  <c r="G5816" i="20"/>
  <c r="G5815" i="20"/>
  <c r="G5814" i="20"/>
  <c r="G5813" i="20"/>
  <c r="G5812" i="20"/>
  <c r="G5811" i="20"/>
  <c r="G5810" i="20"/>
  <c r="G5809" i="20"/>
  <c r="G5808" i="20"/>
  <c r="G5807" i="20"/>
  <c r="G5806" i="20"/>
  <c r="G5805" i="20"/>
  <c r="G5804" i="20"/>
  <c r="G5803" i="20"/>
  <c r="G5802" i="20"/>
  <c r="G5801" i="20"/>
  <c r="G5800" i="20"/>
  <c r="G5799" i="20"/>
  <c r="G5798" i="20"/>
  <c r="G5797" i="20"/>
  <c r="G5796" i="20"/>
  <c r="G5795" i="20"/>
  <c r="G5794" i="20"/>
  <c r="G5793" i="20"/>
  <c r="G5792" i="20"/>
  <c r="G5791" i="20"/>
  <c r="G5790" i="20"/>
  <c r="G5789" i="20"/>
  <c r="G5788" i="20"/>
  <c r="G5787" i="20"/>
  <c r="G5786" i="20"/>
  <c r="G5785" i="20"/>
  <c r="G5784" i="20"/>
  <c r="G5783" i="20"/>
  <c r="G5782" i="20"/>
  <c r="G5781" i="20"/>
  <c r="G5780" i="20"/>
  <c r="G5779" i="20"/>
  <c r="G5778" i="20"/>
  <c r="G5777" i="20"/>
  <c r="G5776" i="20"/>
  <c r="G5775" i="20"/>
  <c r="G5774" i="20"/>
  <c r="G5773" i="20"/>
  <c r="G5772" i="20"/>
  <c r="G5771" i="20"/>
  <c r="G5770" i="20"/>
  <c r="G5769" i="20"/>
  <c r="G5768" i="20"/>
  <c r="G5767" i="20"/>
  <c r="G5766" i="20"/>
  <c r="G5765" i="20"/>
  <c r="G5764" i="20"/>
  <c r="G5763" i="20"/>
  <c r="G5762" i="20"/>
  <c r="G5761" i="20"/>
  <c r="G5760" i="20"/>
  <c r="G5759" i="20"/>
  <c r="G5758" i="20"/>
  <c r="G5757" i="20"/>
  <c r="G5756" i="20"/>
  <c r="G5755" i="20"/>
  <c r="G5754" i="20"/>
  <c r="G5753" i="20"/>
  <c r="G5752" i="20"/>
  <c r="G5751" i="20"/>
  <c r="G5750" i="20"/>
  <c r="G5749" i="20"/>
  <c r="G5748" i="20"/>
  <c r="G5747" i="20"/>
  <c r="G5746" i="20"/>
  <c r="G5745" i="20"/>
  <c r="G5744" i="20"/>
  <c r="G5743" i="20"/>
  <c r="G5742" i="20"/>
  <c r="G5741" i="20"/>
  <c r="G5740" i="20"/>
  <c r="G5739" i="20"/>
  <c r="G5738" i="20"/>
  <c r="G5737" i="20"/>
  <c r="G5736" i="20"/>
  <c r="G5735" i="20"/>
  <c r="G5734" i="20"/>
  <c r="G5733" i="20"/>
  <c r="G5732" i="20"/>
  <c r="G5731" i="20"/>
  <c r="G5730" i="20"/>
  <c r="G5729" i="20"/>
  <c r="G5728" i="20"/>
  <c r="G5727" i="20"/>
  <c r="G5726" i="20"/>
  <c r="G5725" i="20"/>
  <c r="G5724" i="20"/>
  <c r="G5723" i="20"/>
  <c r="G5722" i="20"/>
  <c r="G5721" i="20"/>
  <c r="G5720" i="20"/>
  <c r="G5719" i="20"/>
  <c r="G5718" i="20"/>
  <c r="G5717" i="20"/>
  <c r="G5716" i="20"/>
  <c r="G5715" i="20"/>
  <c r="G5714" i="20"/>
  <c r="G5713" i="20"/>
  <c r="G5712" i="20"/>
  <c r="G5711" i="20"/>
  <c r="G5710" i="20"/>
  <c r="G5709" i="20"/>
  <c r="G5708" i="20"/>
  <c r="G5707" i="20"/>
  <c r="G5706" i="20"/>
  <c r="G5705" i="20"/>
  <c r="G5704" i="20"/>
  <c r="G5703" i="20"/>
  <c r="G5702" i="20"/>
  <c r="G5701" i="20"/>
  <c r="G5700" i="20"/>
  <c r="G5699" i="20"/>
  <c r="G5698" i="20"/>
  <c r="G5697" i="20"/>
  <c r="G5696" i="20"/>
  <c r="G5695" i="20"/>
  <c r="G5694" i="20"/>
  <c r="G5693" i="20"/>
  <c r="G5692" i="20"/>
  <c r="G5691" i="20"/>
  <c r="G5690" i="20"/>
  <c r="G5689" i="20"/>
  <c r="G5688" i="20"/>
  <c r="G5687" i="20"/>
  <c r="G5686" i="20"/>
  <c r="G5685" i="20"/>
  <c r="G5684" i="20"/>
  <c r="G5683" i="20"/>
  <c r="G5682" i="20"/>
  <c r="G5681" i="20"/>
  <c r="G5680" i="20"/>
  <c r="G5679" i="20"/>
  <c r="G5678" i="20"/>
  <c r="G5677" i="20"/>
  <c r="G5676" i="20"/>
  <c r="G5675" i="20"/>
  <c r="G5674" i="20"/>
  <c r="G5673" i="20"/>
  <c r="G5672" i="20"/>
  <c r="G5671" i="20"/>
  <c r="G5670" i="20"/>
  <c r="G5669" i="20"/>
  <c r="G5668" i="20"/>
  <c r="G5667" i="20"/>
  <c r="G5666" i="20"/>
  <c r="G5665" i="20"/>
  <c r="G5664" i="20"/>
  <c r="G5663" i="20"/>
  <c r="G5662" i="20"/>
  <c r="G5661" i="20"/>
  <c r="G5660" i="20"/>
  <c r="G5659" i="20"/>
  <c r="G5658" i="20"/>
  <c r="G5657" i="20"/>
  <c r="G5656" i="20"/>
  <c r="G5655" i="20"/>
  <c r="G5654" i="20"/>
  <c r="G5653" i="20"/>
  <c r="G5652" i="20"/>
  <c r="G5651" i="20"/>
  <c r="G5650" i="20"/>
  <c r="G5649" i="20"/>
  <c r="G5648" i="20"/>
  <c r="G5647" i="20"/>
  <c r="G5646" i="20"/>
  <c r="G5645" i="20"/>
  <c r="G5644" i="20"/>
  <c r="G5643" i="20"/>
  <c r="G5642" i="20"/>
  <c r="G5641" i="20"/>
  <c r="G5640" i="20"/>
  <c r="G5639" i="20"/>
  <c r="G5638" i="20"/>
  <c r="G5637" i="20"/>
  <c r="G5636" i="20"/>
  <c r="G5635" i="20"/>
  <c r="G5634" i="20"/>
  <c r="G5633" i="20"/>
  <c r="G5632" i="20"/>
  <c r="G5631" i="20"/>
  <c r="G5630" i="20"/>
  <c r="G5629" i="20"/>
  <c r="G5628" i="20"/>
  <c r="G5627" i="20"/>
  <c r="G5626" i="20"/>
  <c r="G5625" i="20"/>
  <c r="G5624" i="20"/>
  <c r="G5623" i="20"/>
  <c r="G5622" i="20"/>
  <c r="G5621" i="20"/>
  <c r="G5620" i="20"/>
  <c r="G5619" i="20"/>
  <c r="G5618" i="20"/>
  <c r="G5617" i="20"/>
  <c r="G5616" i="20"/>
  <c r="G5615" i="20"/>
  <c r="G5614" i="20"/>
  <c r="G5613" i="20"/>
  <c r="G5612" i="20"/>
  <c r="G5611" i="20"/>
  <c r="G5610" i="20"/>
  <c r="G5609" i="20"/>
  <c r="G5608" i="20"/>
  <c r="G5607" i="20"/>
  <c r="G5606" i="20"/>
  <c r="G5605" i="20"/>
  <c r="G5604" i="20"/>
  <c r="G5603" i="20"/>
  <c r="G5602" i="20"/>
  <c r="G5601" i="20"/>
  <c r="G5600" i="20"/>
  <c r="G5599" i="20"/>
  <c r="G5598" i="20"/>
  <c r="G5597" i="20"/>
  <c r="G5596" i="20"/>
  <c r="G5595" i="20"/>
  <c r="G5594" i="20"/>
  <c r="G5593" i="20"/>
  <c r="G5592" i="20"/>
  <c r="G5591" i="20"/>
  <c r="G5590" i="20"/>
  <c r="G5589" i="20"/>
  <c r="G5588" i="20"/>
  <c r="G5587" i="20"/>
  <c r="G5586" i="20"/>
  <c r="G5585" i="20"/>
  <c r="G5584" i="20"/>
  <c r="G5583" i="20"/>
  <c r="G5582" i="20"/>
  <c r="G5581" i="20"/>
  <c r="G5580" i="20"/>
  <c r="G5579" i="20"/>
  <c r="G5578" i="20"/>
  <c r="G5577" i="20"/>
  <c r="G5576" i="20"/>
  <c r="G5575" i="20"/>
  <c r="G5574" i="20"/>
  <c r="G5573" i="20"/>
  <c r="G5572" i="20"/>
  <c r="G5571" i="20"/>
  <c r="G5570" i="20"/>
  <c r="G5569" i="20"/>
  <c r="G5568" i="20"/>
  <c r="G5567" i="20"/>
  <c r="G5566" i="20"/>
  <c r="G5565" i="20"/>
  <c r="G5564" i="20"/>
  <c r="G5563" i="20"/>
  <c r="G5562" i="20"/>
  <c r="G5561" i="20"/>
  <c r="G5560" i="20"/>
  <c r="G5559" i="20"/>
  <c r="G5558" i="20"/>
  <c r="G5557" i="20"/>
  <c r="G5556" i="20"/>
  <c r="G5555" i="20"/>
  <c r="G5554" i="20"/>
  <c r="G5553" i="20"/>
  <c r="G5552" i="20"/>
  <c r="G5551" i="20"/>
  <c r="G5550" i="20"/>
  <c r="G5549" i="20"/>
  <c r="G5548" i="20"/>
  <c r="G5547" i="20"/>
  <c r="G5546" i="20"/>
  <c r="G5545" i="20"/>
  <c r="G5544" i="20"/>
  <c r="G5543" i="20"/>
  <c r="G5542" i="20"/>
  <c r="G5541" i="20"/>
  <c r="G5540" i="20"/>
  <c r="G5539" i="20"/>
  <c r="G5538" i="20"/>
  <c r="G5537" i="20"/>
  <c r="G5536" i="20"/>
  <c r="G5535" i="20"/>
  <c r="G5534" i="20"/>
  <c r="G5533" i="20"/>
  <c r="G5532" i="20"/>
  <c r="G5531" i="20"/>
  <c r="G5530" i="20"/>
  <c r="G5529" i="20"/>
  <c r="G5528" i="20"/>
  <c r="G5527" i="20"/>
  <c r="G5526" i="20"/>
  <c r="G5525" i="20"/>
  <c r="G5524" i="20"/>
  <c r="G5523" i="20"/>
  <c r="G5522" i="20"/>
  <c r="G5521" i="20"/>
  <c r="G5520" i="20"/>
  <c r="G5519" i="20"/>
  <c r="G5518" i="20"/>
  <c r="G5517" i="20"/>
  <c r="G5516" i="20"/>
  <c r="G5515" i="20"/>
  <c r="G5514" i="20"/>
  <c r="G5513" i="20"/>
  <c r="G5512" i="20"/>
  <c r="G5511" i="20"/>
  <c r="G5510" i="20"/>
  <c r="G5509" i="20"/>
  <c r="G5508" i="20"/>
  <c r="G5507" i="20"/>
  <c r="G5506" i="20"/>
  <c r="G5505" i="20"/>
  <c r="G5504" i="20"/>
  <c r="G5503" i="20"/>
  <c r="G5502" i="20"/>
  <c r="G5501" i="20"/>
  <c r="G5500" i="20"/>
  <c r="G5499" i="20"/>
  <c r="G5498" i="20"/>
  <c r="G5497" i="20"/>
  <c r="G5496" i="20"/>
  <c r="G5495" i="20"/>
  <c r="G5494" i="20"/>
  <c r="G5493" i="20"/>
  <c r="G5492" i="20"/>
  <c r="G5491" i="20"/>
  <c r="G5490" i="20"/>
  <c r="G5489" i="20"/>
  <c r="G5488" i="20"/>
  <c r="G5487" i="20"/>
  <c r="G5486" i="20"/>
  <c r="G5485" i="20"/>
  <c r="G5484" i="20"/>
  <c r="G5483" i="20"/>
  <c r="G5482" i="20"/>
  <c r="G5481" i="20"/>
  <c r="G5480" i="20"/>
  <c r="G5479" i="20"/>
  <c r="G5478" i="20"/>
  <c r="G5477" i="20"/>
  <c r="G5476" i="20"/>
  <c r="G5475" i="20"/>
  <c r="G5474" i="20"/>
  <c r="G5473" i="20"/>
  <c r="G5472" i="20"/>
  <c r="G5471" i="20"/>
  <c r="G5470" i="20"/>
  <c r="G5469" i="20"/>
  <c r="G5468" i="20"/>
  <c r="G5467" i="20"/>
  <c r="G5466" i="20"/>
  <c r="G5465" i="20"/>
  <c r="G5464" i="20"/>
  <c r="G5463" i="20"/>
  <c r="G5462" i="20"/>
  <c r="G5461" i="20"/>
  <c r="G5460" i="20"/>
  <c r="G5459" i="20"/>
  <c r="G5458" i="20"/>
  <c r="G5457" i="20"/>
  <c r="G5456" i="20"/>
  <c r="G5455" i="20"/>
  <c r="G5454" i="20"/>
  <c r="G5453" i="20"/>
  <c r="G5452" i="20"/>
  <c r="G5451" i="20"/>
  <c r="G5450" i="20"/>
  <c r="G5449" i="20"/>
  <c r="G5448" i="20"/>
  <c r="G5447" i="20"/>
  <c r="G5446" i="20"/>
  <c r="G5445" i="20"/>
  <c r="G5444" i="20"/>
  <c r="G5443" i="20"/>
  <c r="G5442" i="20"/>
  <c r="G5441" i="20"/>
  <c r="G5440" i="20"/>
  <c r="G5439" i="20"/>
  <c r="G5438" i="20"/>
  <c r="G5437" i="20"/>
  <c r="G5436" i="20"/>
  <c r="G5435" i="20"/>
  <c r="G5434" i="20"/>
  <c r="G5433" i="20"/>
  <c r="G5432" i="20"/>
  <c r="G5431" i="20"/>
  <c r="G5430" i="20"/>
  <c r="G5429" i="20"/>
  <c r="G5428" i="20"/>
  <c r="G5427" i="20"/>
  <c r="G5426" i="20"/>
  <c r="G5425" i="20"/>
  <c r="G5424" i="20"/>
  <c r="G5423" i="20"/>
  <c r="G5422" i="20"/>
  <c r="G5421" i="20"/>
  <c r="G5420" i="20"/>
  <c r="G5419" i="20"/>
  <c r="G5418" i="20"/>
  <c r="G5417" i="20"/>
  <c r="G5416" i="20"/>
  <c r="G5415" i="20"/>
  <c r="G5414" i="20"/>
  <c r="G5413" i="20"/>
  <c r="G5412" i="20"/>
  <c r="G5411" i="20"/>
  <c r="G5410" i="20"/>
  <c r="G5409" i="20"/>
  <c r="G5408" i="20"/>
  <c r="G5407" i="20"/>
  <c r="G5406" i="20"/>
  <c r="G5405" i="20"/>
  <c r="G5404" i="20"/>
  <c r="G5403" i="20"/>
  <c r="G5402" i="20"/>
  <c r="G5401" i="20"/>
  <c r="G5400" i="20"/>
  <c r="G5399" i="20"/>
  <c r="G5398" i="20"/>
  <c r="G5397" i="20"/>
  <c r="G5396" i="20"/>
  <c r="G5395" i="20"/>
  <c r="G5394" i="20"/>
  <c r="G5393" i="20"/>
  <c r="G5392" i="20"/>
  <c r="G5391" i="20"/>
  <c r="G5390" i="20"/>
  <c r="G5389" i="20"/>
  <c r="G5388" i="20"/>
  <c r="G5387" i="20"/>
  <c r="G5386" i="20"/>
  <c r="G5385" i="20"/>
  <c r="G5384" i="20"/>
  <c r="G5383" i="20"/>
  <c r="G5382" i="20"/>
  <c r="G5381" i="20"/>
  <c r="G5380" i="20"/>
  <c r="G5379" i="20"/>
  <c r="G5378" i="20"/>
  <c r="G5377" i="20"/>
  <c r="G5376" i="20"/>
  <c r="G5375" i="20"/>
  <c r="G5374" i="20"/>
  <c r="G5373" i="20"/>
  <c r="G5372" i="20"/>
  <c r="G5371" i="20"/>
  <c r="G5370" i="20"/>
  <c r="G5369" i="20"/>
  <c r="G5368" i="20"/>
  <c r="G5367" i="20"/>
  <c r="G5366" i="20"/>
  <c r="G5365" i="20"/>
  <c r="G5364" i="20"/>
  <c r="G5363" i="20"/>
  <c r="G5362" i="20"/>
  <c r="G5361" i="20"/>
  <c r="G5360" i="20"/>
  <c r="G5359" i="20"/>
  <c r="G5358" i="20"/>
  <c r="G5357" i="20"/>
  <c r="G5356" i="20"/>
  <c r="G5355" i="20"/>
  <c r="G5354" i="20"/>
  <c r="G5353" i="20"/>
  <c r="G5352" i="20"/>
  <c r="G5351" i="20"/>
  <c r="G5350" i="20"/>
  <c r="G5349" i="20"/>
  <c r="G5348" i="20"/>
  <c r="G5347" i="20"/>
  <c r="G5346" i="20"/>
  <c r="G5345" i="20"/>
  <c r="G5344" i="20"/>
  <c r="G5343" i="20"/>
  <c r="G5342" i="20"/>
  <c r="G5341" i="20"/>
  <c r="G5340" i="20"/>
  <c r="G5339" i="20"/>
  <c r="G5338" i="20"/>
  <c r="G5337" i="20"/>
  <c r="G5336" i="20"/>
  <c r="G5335" i="20"/>
  <c r="G5334" i="20"/>
  <c r="G5333" i="20"/>
  <c r="G5332" i="20"/>
  <c r="G5331" i="20"/>
  <c r="G5330" i="20"/>
  <c r="G5329" i="20"/>
  <c r="G5328" i="20"/>
  <c r="G5327" i="20"/>
  <c r="G5326" i="20"/>
  <c r="G5325" i="20"/>
  <c r="G5324" i="20"/>
  <c r="G5323" i="20"/>
  <c r="G5322" i="20"/>
  <c r="G5321" i="20"/>
  <c r="G5320" i="20"/>
  <c r="G5319" i="20"/>
  <c r="G5318" i="20"/>
  <c r="G5317" i="20"/>
  <c r="G5316" i="20"/>
  <c r="G5315" i="20"/>
  <c r="G5314" i="20"/>
  <c r="G5313" i="20"/>
  <c r="G5312" i="20"/>
  <c r="G5311" i="20"/>
  <c r="G5310" i="20"/>
  <c r="G5309" i="20"/>
  <c r="G5308" i="20"/>
  <c r="G5307" i="20"/>
  <c r="G5306" i="20"/>
  <c r="G5305" i="20"/>
  <c r="G5304" i="20"/>
  <c r="G5303" i="20"/>
  <c r="G5302" i="20"/>
  <c r="G5301" i="20"/>
  <c r="G5300" i="20"/>
  <c r="G5299" i="20"/>
  <c r="G5298" i="20"/>
  <c r="G5297" i="20"/>
  <c r="G5296" i="20"/>
  <c r="G5295" i="20"/>
  <c r="G5294" i="20"/>
  <c r="G5293" i="20"/>
  <c r="G5292" i="20"/>
  <c r="G5291" i="20"/>
  <c r="G5290" i="20"/>
  <c r="G5289" i="20"/>
  <c r="G5288" i="20"/>
  <c r="G5287" i="20"/>
  <c r="G5286" i="20"/>
  <c r="G5285" i="20"/>
  <c r="G5284" i="20"/>
  <c r="G5283" i="20"/>
  <c r="G5282" i="20"/>
  <c r="G5281" i="20"/>
  <c r="G5280" i="20"/>
  <c r="G5279" i="20"/>
  <c r="G5278" i="20"/>
  <c r="G5277" i="20"/>
  <c r="G5276" i="20"/>
  <c r="G5275" i="20"/>
  <c r="G5274" i="20"/>
  <c r="G5273" i="20"/>
  <c r="G5272" i="20"/>
  <c r="G5271" i="20"/>
  <c r="G5270" i="20"/>
  <c r="G5269" i="20"/>
  <c r="G5268" i="20"/>
  <c r="G5267" i="20"/>
  <c r="G5266" i="20"/>
  <c r="G5265" i="20"/>
  <c r="G5264" i="20"/>
  <c r="G5263" i="20"/>
  <c r="G5262" i="20"/>
  <c r="G5261" i="20"/>
  <c r="G5260" i="20"/>
  <c r="G5259" i="20"/>
  <c r="G5258" i="20"/>
  <c r="G5257" i="20"/>
  <c r="G5256" i="20"/>
  <c r="G5255" i="20"/>
  <c r="G5254" i="20"/>
  <c r="G5253" i="20"/>
  <c r="G5252" i="20"/>
  <c r="G5251" i="20"/>
  <c r="G5250" i="20"/>
  <c r="G5249" i="20"/>
  <c r="G5248" i="20"/>
  <c r="G5247" i="20"/>
  <c r="G5246" i="20"/>
  <c r="G5245" i="20"/>
  <c r="G5244" i="20"/>
  <c r="G5243" i="20"/>
  <c r="G5242" i="20"/>
  <c r="G5241" i="20"/>
  <c r="G5240" i="20"/>
  <c r="G5239" i="20"/>
  <c r="G5238" i="20"/>
  <c r="G5237" i="20"/>
  <c r="G5236" i="20"/>
  <c r="G5235" i="20"/>
  <c r="G5234" i="20"/>
  <c r="G5233" i="20"/>
  <c r="G5232" i="20"/>
  <c r="G5231" i="20"/>
  <c r="G5230" i="20"/>
  <c r="G5229" i="20"/>
  <c r="G5228" i="20"/>
  <c r="G5227" i="20"/>
  <c r="G5226" i="20"/>
  <c r="G5225" i="20"/>
  <c r="G5224" i="20"/>
  <c r="G5223" i="20"/>
  <c r="G5222" i="20"/>
  <c r="G5221" i="20"/>
  <c r="G5220" i="20"/>
  <c r="G5219" i="20"/>
  <c r="G5218" i="20"/>
  <c r="G5217" i="20"/>
  <c r="G5216" i="20"/>
  <c r="G5215" i="20"/>
  <c r="G5214" i="20"/>
  <c r="G5213" i="20"/>
  <c r="G5212" i="20"/>
  <c r="G5211" i="20"/>
  <c r="G5210" i="20"/>
  <c r="G5209" i="20"/>
  <c r="G5208" i="20"/>
  <c r="G5207" i="20"/>
  <c r="G5206" i="20"/>
  <c r="G5205" i="20"/>
  <c r="G5204" i="20"/>
  <c r="G5203" i="20"/>
  <c r="G5202" i="20"/>
  <c r="G5201" i="20"/>
  <c r="G5200" i="20"/>
  <c r="G5199" i="20"/>
  <c r="G5198" i="20"/>
  <c r="G5197" i="20"/>
  <c r="G5196" i="20"/>
  <c r="G5195" i="20"/>
  <c r="G5194" i="20"/>
  <c r="G5193" i="20"/>
  <c r="G5192" i="20"/>
  <c r="G5191" i="20"/>
  <c r="G5190" i="20"/>
  <c r="G5189" i="20"/>
  <c r="G5188" i="20"/>
  <c r="G5187" i="20"/>
  <c r="G5186" i="20"/>
  <c r="G5185" i="20"/>
  <c r="G5184" i="20"/>
  <c r="G5183" i="20"/>
  <c r="G5182" i="20"/>
  <c r="G5181" i="20"/>
  <c r="G5180" i="20"/>
  <c r="G5179" i="20"/>
  <c r="G5178" i="20"/>
  <c r="G5177" i="20"/>
  <c r="G5176" i="20"/>
  <c r="G5175" i="20"/>
  <c r="G5174" i="20"/>
  <c r="G5173" i="20"/>
  <c r="G5172" i="20"/>
  <c r="G5171" i="20"/>
  <c r="G5170" i="20"/>
  <c r="G5169" i="20"/>
  <c r="G5168" i="20"/>
  <c r="G5167" i="20"/>
  <c r="G5166" i="20"/>
  <c r="G5165" i="20"/>
  <c r="G5164" i="20"/>
  <c r="G5163" i="20"/>
  <c r="G5162" i="20"/>
  <c r="G5161" i="20"/>
  <c r="G5160" i="20"/>
  <c r="G5159" i="20"/>
  <c r="G5158" i="20"/>
  <c r="G5157" i="20"/>
  <c r="G5156" i="20"/>
  <c r="G5155" i="20"/>
  <c r="G5154" i="20"/>
  <c r="G5153" i="20"/>
  <c r="G5152" i="20"/>
  <c r="G5151" i="20"/>
  <c r="G5150" i="20"/>
  <c r="G5149" i="20"/>
  <c r="G5148" i="20"/>
  <c r="G5147" i="20"/>
  <c r="G5146" i="20"/>
  <c r="G5145" i="20"/>
  <c r="G5144" i="20"/>
  <c r="G5143" i="20"/>
  <c r="G5142" i="20"/>
  <c r="G5141" i="20"/>
  <c r="G5140" i="20"/>
  <c r="G5139" i="20"/>
  <c r="G5138" i="20"/>
  <c r="G5137" i="20"/>
  <c r="G5136" i="20"/>
  <c r="G5135" i="20"/>
  <c r="G5134" i="20"/>
  <c r="G5133" i="20"/>
  <c r="G5132" i="20"/>
  <c r="G5131" i="20"/>
  <c r="G5130" i="20"/>
  <c r="G5129" i="20"/>
  <c r="G5128" i="20"/>
  <c r="G5127" i="20"/>
  <c r="G5126" i="20"/>
  <c r="G5125" i="20"/>
  <c r="G5124" i="20"/>
  <c r="G5123" i="20"/>
  <c r="G5122" i="20"/>
  <c r="G5121" i="20"/>
  <c r="G5120" i="20"/>
  <c r="G5119" i="20"/>
  <c r="G5118" i="20"/>
  <c r="G5117" i="20"/>
  <c r="G5116" i="20"/>
  <c r="G5115" i="20"/>
  <c r="G5114" i="20"/>
  <c r="G5113" i="20"/>
  <c r="G5112" i="20"/>
  <c r="G5111" i="20"/>
  <c r="G5110" i="20"/>
  <c r="G5109" i="20"/>
  <c r="G5108" i="20"/>
  <c r="G5107" i="20"/>
  <c r="G5106" i="20"/>
  <c r="G5105" i="20"/>
  <c r="G5104" i="20"/>
  <c r="G5103" i="20"/>
  <c r="G5102" i="20"/>
  <c r="G5101" i="20"/>
  <c r="G5100" i="20"/>
  <c r="G5099" i="20"/>
  <c r="G5098" i="20"/>
  <c r="G5097" i="20"/>
  <c r="G5096" i="20"/>
  <c r="G5095" i="20"/>
  <c r="G5094" i="20"/>
  <c r="G5093" i="20"/>
  <c r="G5092" i="20"/>
  <c r="G5091" i="20"/>
  <c r="G5090" i="20"/>
  <c r="G5089" i="20"/>
  <c r="G5088" i="20"/>
  <c r="G5087" i="20"/>
  <c r="G5086" i="20"/>
  <c r="G5085" i="20"/>
  <c r="G5084" i="20"/>
  <c r="G5083" i="20"/>
  <c r="G5082" i="20"/>
  <c r="G5081" i="20"/>
  <c r="G5080" i="20"/>
  <c r="G5079" i="20"/>
  <c r="G5078" i="20"/>
  <c r="G5077" i="20"/>
  <c r="G5076" i="20"/>
  <c r="G5075" i="20"/>
  <c r="G5074" i="20"/>
  <c r="G5073" i="20"/>
  <c r="G5072" i="20"/>
  <c r="G5071" i="20"/>
  <c r="G5070" i="20"/>
  <c r="G5069" i="20"/>
  <c r="G5068" i="20"/>
  <c r="G5067" i="20"/>
  <c r="G5066" i="20"/>
  <c r="G5065" i="20"/>
  <c r="G5064" i="20"/>
  <c r="G5063" i="20"/>
  <c r="G5062" i="20"/>
  <c r="G5061" i="20"/>
  <c r="G5060" i="20"/>
  <c r="G5059" i="20"/>
  <c r="G5058" i="20"/>
  <c r="G5057" i="20"/>
  <c r="G5056" i="20"/>
  <c r="G5055" i="20"/>
  <c r="G5054" i="20"/>
  <c r="G5053" i="20"/>
  <c r="G5052" i="20"/>
  <c r="G5051" i="20"/>
  <c r="G5050" i="20"/>
  <c r="G5049" i="20"/>
  <c r="G5048" i="20"/>
  <c r="G5047" i="20"/>
  <c r="G5046" i="20"/>
  <c r="G5045" i="20"/>
  <c r="G5044" i="20"/>
  <c r="G5043" i="20"/>
  <c r="G5042" i="20"/>
  <c r="G5041" i="20"/>
  <c r="G5040" i="20"/>
  <c r="G5039" i="20"/>
  <c r="G5038" i="20"/>
  <c r="G5037" i="20"/>
  <c r="G5036" i="20"/>
  <c r="G5035" i="20"/>
  <c r="G5034" i="20"/>
  <c r="G5033" i="20"/>
  <c r="G5032" i="20"/>
  <c r="G5031" i="20"/>
  <c r="G5030" i="20"/>
  <c r="G5029" i="20"/>
  <c r="G5028" i="20"/>
  <c r="G5027" i="20"/>
  <c r="G5026" i="20"/>
  <c r="G5025" i="20"/>
  <c r="G5024" i="20"/>
  <c r="G5023" i="20"/>
  <c r="G5022" i="20"/>
  <c r="G5021" i="20"/>
  <c r="G5020" i="20"/>
  <c r="G5019" i="20"/>
  <c r="G5018" i="20"/>
  <c r="G5017" i="20"/>
  <c r="G5016" i="20"/>
  <c r="G5015" i="20"/>
  <c r="G5014" i="20"/>
  <c r="G5013" i="20"/>
  <c r="G5012" i="20"/>
  <c r="G5011" i="20"/>
  <c r="G5010" i="20"/>
  <c r="G5009" i="20"/>
  <c r="G5008" i="20"/>
  <c r="G5007" i="20"/>
  <c r="G5006" i="20"/>
  <c r="G5005" i="20"/>
  <c r="G5004" i="20"/>
  <c r="G5003" i="20"/>
  <c r="G5002" i="20"/>
  <c r="G5001" i="20"/>
  <c r="G5000" i="20"/>
  <c r="G4999" i="20"/>
  <c r="G4998" i="20"/>
  <c r="G4997" i="20"/>
  <c r="G4996" i="20"/>
  <c r="G4995" i="20"/>
  <c r="G4994" i="20"/>
  <c r="G4993" i="20"/>
  <c r="G4992" i="20"/>
  <c r="G4991" i="20"/>
  <c r="G4990" i="20"/>
  <c r="G4989" i="20"/>
  <c r="G4988" i="20"/>
  <c r="G4987" i="20"/>
  <c r="G4986" i="20"/>
  <c r="G4985" i="20"/>
  <c r="G4984" i="20"/>
  <c r="G4983" i="20"/>
  <c r="G4982" i="20"/>
  <c r="G4981" i="20"/>
  <c r="G4980" i="20"/>
  <c r="G4979" i="20"/>
  <c r="G4978" i="20"/>
  <c r="G4977" i="20"/>
  <c r="G4976" i="20"/>
  <c r="G4975" i="20"/>
  <c r="G4974" i="20"/>
  <c r="G4973" i="20"/>
  <c r="G4972" i="20"/>
  <c r="G4971" i="20"/>
  <c r="G4970" i="20"/>
  <c r="G4969" i="20"/>
  <c r="G4968" i="20"/>
  <c r="G4967" i="20"/>
  <c r="G4966" i="20"/>
  <c r="G4965" i="20"/>
  <c r="G4964" i="20"/>
  <c r="G4963" i="20"/>
  <c r="G4962" i="20"/>
  <c r="G4961" i="20"/>
  <c r="G4960" i="20"/>
  <c r="G4959" i="20"/>
  <c r="G4958" i="20"/>
  <c r="G4957" i="20"/>
  <c r="G4956" i="20"/>
  <c r="G4955" i="20"/>
  <c r="G4954" i="20"/>
  <c r="G4953" i="20"/>
  <c r="G4952" i="20"/>
  <c r="G4951" i="20"/>
  <c r="G4950" i="20"/>
  <c r="G4949" i="20"/>
  <c r="G4948" i="20"/>
  <c r="G4947" i="20"/>
  <c r="G4946" i="20"/>
  <c r="G4945" i="20"/>
  <c r="G4944" i="20"/>
  <c r="G4943" i="20"/>
  <c r="G4942" i="20"/>
  <c r="G4941" i="20"/>
  <c r="G4940" i="20"/>
  <c r="G4939" i="20"/>
  <c r="G4938" i="20"/>
  <c r="G4937" i="20"/>
  <c r="G4936" i="20"/>
  <c r="G4935" i="20"/>
  <c r="G4934" i="20"/>
  <c r="G4933" i="20"/>
  <c r="G4932" i="20"/>
  <c r="G4931" i="20"/>
  <c r="G4930" i="20"/>
  <c r="G4929" i="20"/>
  <c r="G4928" i="20"/>
  <c r="G4927" i="20"/>
  <c r="G4926" i="20"/>
  <c r="G4925" i="20"/>
  <c r="G4924" i="20"/>
  <c r="G4923" i="20"/>
  <c r="G4922" i="20"/>
  <c r="G4921" i="20"/>
  <c r="G4920" i="20"/>
  <c r="G4919" i="20"/>
  <c r="G4918" i="20"/>
  <c r="G4917" i="20"/>
  <c r="G4916" i="20"/>
  <c r="G4915" i="20"/>
  <c r="G4914" i="20"/>
  <c r="G4913" i="20"/>
  <c r="G4912" i="20"/>
  <c r="G4911" i="20"/>
  <c r="G4910" i="20"/>
  <c r="G4909" i="20"/>
  <c r="G4908" i="20"/>
  <c r="G4907" i="20"/>
  <c r="G4906" i="20"/>
  <c r="G4905" i="20"/>
  <c r="G4904" i="20"/>
  <c r="G4903" i="20"/>
  <c r="G4902" i="20"/>
  <c r="G4901" i="20"/>
  <c r="G4900" i="20"/>
  <c r="G4899" i="20"/>
  <c r="G4898" i="20"/>
  <c r="G4897" i="20"/>
  <c r="G4896" i="20"/>
  <c r="G4895" i="20"/>
  <c r="G4894" i="20"/>
  <c r="G4893" i="20"/>
  <c r="G4892" i="20"/>
  <c r="G4891" i="20"/>
  <c r="G4890" i="20"/>
  <c r="G4889" i="20"/>
  <c r="G4888" i="20"/>
  <c r="G4887" i="20"/>
  <c r="G4886" i="20"/>
  <c r="G4885" i="20"/>
  <c r="G4884" i="20"/>
  <c r="G4883" i="20"/>
  <c r="G4882" i="20"/>
  <c r="G4881" i="20"/>
  <c r="G4880" i="20"/>
  <c r="G4879" i="20"/>
  <c r="G4878" i="20"/>
  <c r="G4877" i="20"/>
  <c r="G4876" i="20"/>
  <c r="G4875" i="20"/>
  <c r="G4874" i="20"/>
  <c r="G4873" i="20"/>
  <c r="G4872" i="20"/>
  <c r="G4871" i="20"/>
  <c r="G4870" i="20"/>
  <c r="G4869" i="20"/>
  <c r="G4868" i="20"/>
  <c r="G4867" i="20"/>
  <c r="G4866" i="20"/>
  <c r="G4865" i="20"/>
  <c r="G4864" i="20"/>
  <c r="G4863" i="20"/>
  <c r="G4862" i="20"/>
  <c r="G4861" i="20"/>
  <c r="G4860" i="20"/>
  <c r="G4859" i="20"/>
  <c r="G4858" i="20"/>
  <c r="G4857" i="20"/>
  <c r="G4856" i="20"/>
  <c r="G4855" i="20"/>
  <c r="G4854" i="20"/>
  <c r="G4853" i="20"/>
  <c r="G4852" i="20"/>
  <c r="G4851" i="20"/>
  <c r="G4850" i="20"/>
  <c r="G4849" i="20"/>
  <c r="G4848" i="20"/>
  <c r="G4847" i="20"/>
  <c r="G4846" i="20"/>
  <c r="G4845" i="20"/>
  <c r="G4844" i="20"/>
  <c r="G4843" i="20"/>
  <c r="G4842" i="20"/>
  <c r="G4841" i="20"/>
  <c r="G4840" i="20"/>
  <c r="G4839" i="20"/>
  <c r="G4838" i="20"/>
  <c r="G4837" i="20"/>
  <c r="G4836" i="20"/>
  <c r="G4835" i="20"/>
  <c r="G4834" i="20"/>
  <c r="G4833" i="20"/>
  <c r="G4832" i="20"/>
  <c r="G4831" i="20"/>
  <c r="G4830" i="20"/>
  <c r="G4829" i="20"/>
  <c r="G4828" i="20"/>
  <c r="G4827" i="20"/>
  <c r="G4826" i="20"/>
  <c r="G4825" i="20"/>
  <c r="G4824" i="20"/>
  <c r="G4823" i="20"/>
  <c r="G4822" i="20"/>
  <c r="G4821" i="20"/>
  <c r="G4820" i="20"/>
  <c r="G4819" i="20"/>
  <c r="G4818" i="20"/>
  <c r="G4817" i="20"/>
  <c r="G4816" i="20"/>
  <c r="G4815" i="20"/>
  <c r="G4814" i="20"/>
  <c r="G4813" i="20"/>
  <c r="G4812" i="20"/>
  <c r="G4811" i="20"/>
  <c r="G4810" i="20"/>
  <c r="G4809" i="20"/>
  <c r="G4808" i="20"/>
  <c r="G4807" i="20"/>
  <c r="G4806" i="20"/>
  <c r="G4805" i="20"/>
  <c r="G4804" i="20"/>
  <c r="G4803" i="20"/>
  <c r="G4802" i="20"/>
  <c r="G4801" i="20"/>
  <c r="G4800" i="20"/>
  <c r="G4799" i="20"/>
  <c r="G4798" i="20"/>
  <c r="G4797" i="20"/>
  <c r="G4796" i="20"/>
  <c r="G4795" i="20"/>
  <c r="G4794" i="20"/>
  <c r="G4793" i="20"/>
  <c r="G4792" i="20"/>
  <c r="G4791" i="20"/>
  <c r="G4790" i="20"/>
  <c r="G4789" i="20"/>
  <c r="G4788" i="20"/>
  <c r="G4787" i="20"/>
  <c r="G4786" i="20"/>
  <c r="G4785" i="20"/>
  <c r="G4784" i="20"/>
  <c r="G4783" i="20"/>
  <c r="G4782" i="20"/>
  <c r="G4781" i="20"/>
  <c r="G4780" i="20"/>
  <c r="G4779" i="20"/>
  <c r="G4778" i="20"/>
  <c r="G4777" i="20"/>
  <c r="G4776" i="20"/>
  <c r="G4775" i="20"/>
  <c r="G4774" i="20"/>
  <c r="G4773" i="20"/>
  <c r="G4772" i="20"/>
  <c r="G4771" i="20"/>
  <c r="G4770" i="20"/>
  <c r="G4769" i="20"/>
  <c r="G4768" i="20"/>
  <c r="G4767" i="20"/>
  <c r="G4766" i="20"/>
  <c r="G4765" i="20"/>
  <c r="G4764" i="20"/>
  <c r="G4763" i="20"/>
  <c r="G4762" i="20"/>
  <c r="G4761" i="20"/>
  <c r="G4760" i="20"/>
  <c r="G4759" i="20"/>
  <c r="G4758" i="20"/>
  <c r="G4757" i="20"/>
  <c r="G4756" i="20"/>
  <c r="G4755" i="20"/>
  <c r="G4754" i="20"/>
  <c r="G4753" i="20"/>
  <c r="G4752" i="20"/>
  <c r="G4751" i="20"/>
  <c r="G4750" i="20"/>
  <c r="G4749" i="20"/>
  <c r="G4748" i="20"/>
  <c r="G4747" i="20"/>
  <c r="G4746" i="20"/>
  <c r="G4745" i="20"/>
  <c r="G4744" i="20"/>
  <c r="G4743" i="20"/>
  <c r="G4742" i="20"/>
  <c r="G4741" i="20"/>
  <c r="G4740" i="20"/>
  <c r="G4739" i="20"/>
  <c r="G4738" i="20"/>
  <c r="G4737" i="20"/>
  <c r="G4736" i="20"/>
  <c r="G4735" i="20"/>
  <c r="G4734" i="20"/>
  <c r="G4733" i="20"/>
  <c r="G4732" i="20"/>
  <c r="G4731" i="20"/>
  <c r="G4730" i="20"/>
  <c r="G4729" i="20"/>
  <c r="G4728" i="20"/>
  <c r="G4727" i="20"/>
  <c r="G4726" i="20"/>
  <c r="G4725" i="20"/>
  <c r="G4724" i="20"/>
  <c r="G4723" i="20"/>
  <c r="G4722" i="20"/>
  <c r="G4721" i="20"/>
  <c r="G4720" i="20"/>
  <c r="G4719" i="20"/>
  <c r="G4718" i="20"/>
  <c r="G4717" i="20"/>
  <c r="G4716" i="20"/>
  <c r="G4715" i="20"/>
  <c r="G4714" i="20"/>
  <c r="G4713" i="20"/>
  <c r="G4712" i="20"/>
  <c r="G4711" i="20"/>
  <c r="G4710" i="20"/>
  <c r="G4709" i="20"/>
  <c r="G4708" i="20"/>
  <c r="G4707" i="20"/>
  <c r="G4706" i="20"/>
  <c r="G4705" i="20"/>
  <c r="G4704" i="20"/>
  <c r="G4703" i="20"/>
  <c r="G4702" i="20"/>
  <c r="G4701" i="20"/>
  <c r="G4700" i="20"/>
  <c r="G4699" i="20"/>
  <c r="G4698" i="20"/>
  <c r="G4697" i="20"/>
  <c r="G4696" i="20"/>
  <c r="G4695" i="20"/>
  <c r="G4694" i="20"/>
  <c r="G4693" i="20"/>
  <c r="G4692" i="20"/>
  <c r="G4691" i="20"/>
  <c r="G4690" i="20"/>
  <c r="G4689" i="20"/>
  <c r="G4688" i="20"/>
  <c r="G4687" i="20"/>
  <c r="G4686" i="20"/>
  <c r="G4685" i="20"/>
  <c r="G4684" i="20"/>
  <c r="G4683" i="20"/>
  <c r="G4682" i="20"/>
  <c r="G4681" i="20"/>
  <c r="G4680" i="20"/>
  <c r="G4679" i="20"/>
  <c r="G4678" i="20"/>
  <c r="G4677" i="20"/>
  <c r="G4676" i="20"/>
  <c r="G4675" i="20"/>
  <c r="G4674" i="20"/>
  <c r="G4673" i="20"/>
  <c r="G4672" i="20"/>
  <c r="G4671" i="20"/>
  <c r="G4670" i="20"/>
  <c r="G4669" i="20"/>
  <c r="G4668" i="20"/>
  <c r="G4667" i="20"/>
  <c r="G4666" i="20"/>
  <c r="G4665" i="20"/>
  <c r="G4664" i="20"/>
  <c r="G4663" i="20"/>
  <c r="G4662" i="20"/>
  <c r="G4661" i="20"/>
  <c r="G4660" i="20"/>
  <c r="G4659" i="20"/>
  <c r="G4658" i="20"/>
  <c r="G4657" i="20"/>
  <c r="G4656" i="20"/>
  <c r="G4655" i="20"/>
  <c r="G4654" i="20"/>
  <c r="G4653" i="20"/>
  <c r="G4652" i="20"/>
  <c r="G4651" i="20"/>
  <c r="G4650" i="20"/>
  <c r="G4649" i="20"/>
  <c r="G4648" i="20"/>
  <c r="G4647" i="20"/>
  <c r="G4646" i="20"/>
  <c r="G4645" i="20"/>
  <c r="G4644" i="20"/>
  <c r="G4643" i="20"/>
  <c r="G4642" i="20"/>
  <c r="G4641" i="20"/>
  <c r="G4640" i="20"/>
  <c r="G4639" i="20"/>
  <c r="G4638" i="20"/>
  <c r="G4637" i="20"/>
  <c r="G4636" i="20"/>
  <c r="G4635" i="20"/>
  <c r="G4634" i="20"/>
  <c r="G4633" i="20"/>
  <c r="G4632" i="20"/>
  <c r="G4631" i="20"/>
  <c r="G4630" i="20"/>
  <c r="G4629" i="20"/>
  <c r="G4628" i="20"/>
  <c r="G4627" i="20"/>
  <c r="G4626" i="20"/>
  <c r="G4625" i="20"/>
  <c r="G4624" i="20"/>
  <c r="G4623" i="20"/>
  <c r="G4622" i="20"/>
  <c r="G4621" i="20"/>
  <c r="G4620" i="20"/>
  <c r="G4619" i="20"/>
  <c r="G4618" i="20"/>
  <c r="G4617" i="20"/>
  <c r="G4616" i="20"/>
  <c r="G4615" i="20"/>
  <c r="G4614" i="20"/>
  <c r="G4613" i="20"/>
  <c r="G4612" i="20"/>
  <c r="G4611" i="20"/>
  <c r="G4610" i="20"/>
  <c r="G4609" i="20"/>
  <c r="G4608" i="20"/>
  <c r="G4607" i="20"/>
  <c r="G4606" i="20"/>
  <c r="G4605" i="20"/>
  <c r="G4604" i="20"/>
  <c r="G4603" i="20"/>
  <c r="G4602" i="20"/>
  <c r="G4601" i="20"/>
  <c r="G4600" i="20"/>
  <c r="G4599" i="20"/>
  <c r="G4598" i="20"/>
  <c r="G4597" i="20"/>
  <c r="G4596" i="20"/>
  <c r="G4595" i="20"/>
  <c r="G4594" i="20"/>
  <c r="G4593" i="20"/>
  <c r="G4592" i="20"/>
  <c r="G4591" i="20"/>
  <c r="G4590" i="20"/>
  <c r="G4589" i="20"/>
  <c r="G4588" i="20"/>
  <c r="G4587" i="20"/>
  <c r="G4586" i="20"/>
  <c r="G4585" i="20"/>
  <c r="G4584" i="20"/>
  <c r="G4583" i="20"/>
  <c r="G4582" i="20"/>
  <c r="G4581" i="20"/>
  <c r="G4580" i="20"/>
  <c r="G4579" i="20"/>
  <c r="G4578" i="20"/>
  <c r="G4577" i="20"/>
  <c r="G4576" i="20"/>
  <c r="G4575" i="20"/>
  <c r="G4574" i="20"/>
  <c r="G4573" i="20"/>
  <c r="G4572" i="20"/>
  <c r="G4571" i="20"/>
  <c r="G4570" i="20"/>
  <c r="G4569" i="20"/>
  <c r="G4568" i="20"/>
  <c r="G4567" i="20"/>
  <c r="G4566" i="20"/>
  <c r="G4565" i="20"/>
  <c r="G4564" i="20"/>
  <c r="G4563" i="20"/>
  <c r="G4562" i="20"/>
  <c r="G4561" i="20"/>
  <c r="G4560" i="20"/>
  <c r="G4559" i="20"/>
  <c r="G4558" i="20"/>
  <c r="G4557" i="20"/>
  <c r="G4556" i="20"/>
  <c r="G4555" i="20"/>
  <c r="G4554" i="20"/>
  <c r="G4553" i="20"/>
  <c r="G4552" i="20"/>
  <c r="G4551" i="20"/>
  <c r="G4550" i="20"/>
  <c r="G4549" i="20"/>
  <c r="G4548" i="20"/>
  <c r="G4547" i="20"/>
  <c r="G4546" i="20"/>
  <c r="G4545" i="20"/>
  <c r="G4544" i="20"/>
  <c r="G4543" i="20"/>
  <c r="G4542" i="20"/>
  <c r="G4541" i="20"/>
  <c r="G4540" i="20"/>
  <c r="G4539" i="20"/>
  <c r="G4538" i="20"/>
  <c r="G4537" i="20"/>
  <c r="G4536" i="20"/>
  <c r="G4535" i="20"/>
  <c r="G4534" i="20"/>
  <c r="G4533" i="20"/>
  <c r="G4532" i="20"/>
  <c r="G4531" i="20"/>
  <c r="G4530" i="20"/>
  <c r="G4529" i="20"/>
  <c r="G4528" i="20"/>
  <c r="G4527" i="20"/>
  <c r="G4526" i="20"/>
  <c r="G4525" i="20"/>
  <c r="G4524" i="20"/>
  <c r="G4523" i="20"/>
  <c r="G4522" i="20"/>
  <c r="G4521" i="20"/>
  <c r="G4520" i="20"/>
  <c r="G4519" i="20"/>
  <c r="G4518" i="20"/>
  <c r="G4517" i="20"/>
  <c r="G4516" i="20"/>
  <c r="G4515" i="20"/>
  <c r="G4514" i="20"/>
  <c r="G4513" i="20"/>
  <c r="G4512" i="20"/>
  <c r="G4511" i="20"/>
  <c r="G4510" i="20"/>
  <c r="G4509" i="20"/>
  <c r="G4508" i="20"/>
  <c r="G4507" i="20"/>
  <c r="G4506" i="20"/>
  <c r="G4505" i="20"/>
  <c r="G4504" i="20"/>
  <c r="G4503" i="20"/>
  <c r="G4502" i="20"/>
  <c r="G4501" i="20"/>
  <c r="G4500" i="20"/>
  <c r="G4499" i="20"/>
  <c r="G4498" i="20"/>
  <c r="G4497" i="20"/>
  <c r="G4496" i="20"/>
  <c r="G4495" i="20"/>
  <c r="G4494" i="20"/>
  <c r="G4493" i="20"/>
  <c r="G4492" i="20"/>
  <c r="G4491" i="20"/>
  <c r="G4490" i="20"/>
  <c r="G4489" i="20"/>
  <c r="G4488" i="20"/>
  <c r="G4487" i="20"/>
  <c r="G4486" i="20"/>
  <c r="G4485" i="20"/>
  <c r="G4484" i="20"/>
  <c r="G4483" i="20"/>
  <c r="G4482" i="20"/>
  <c r="G4481" i="20"/>
  <c r="G4480" i="20"/>
  <c r="G4479" i="20"/>
  <c r="G4478" i="20"/>
  <c r="G4477" i="20"/>
  <c r="G4476" i="20"/>
  <c r="G4475" i="20"/>
  <c r="G4474" i="20"/>
  <c r="G4473" i="20"/>
  <c r="G4472" i="20"/>
  <c r="G4471" i="20"/>
  <c r="G4470" i="20"/>
  <c r="G4469" i="20"/>
  <c r="G4468" i="20"/>
  <c r="G4467" i="20"/>
  <c r="G4466" i="20"/>
  <c r="G4465" i="20"/>
  <c r="G4464" i="20"/>
  <c r="G4463" i="20"/>
  <c r="G4462" i="20"/>
  <c r="G4461" i="20"/>
  <c r="G4460" i="20"/>
  <c r="G4459" i="20"/>
  <c r="G4458" i="20"/>
  <c r="G4457" i="20"/>
  <c r="G4456" i="20"/>
  <c r="G4455" i="20"/>
  <c r="G4454" i="20"/>
  <c r="G4453" i="20"/>
  <c r="G4452" i="20"/>
  <c r="G4451" i="20"/>
  <c r="G4450" i="20"/>
  <c r="G4449" i="20"/>
  <c r="G4448" i="20"/>
  <c r="G4447" i="20"/>
  <c r="G4446" i="20"/>
  <c r="G4445" i="20"/>
  <c r="G4444" i="20"/>
  <c r="G4443" i="20"/>
  <c r="G4442" i="20"/>
  <c r="G4441" i="20"/>
  <c r="G4440" i="20"/>
  <c r="G4439" i="20"/>
  <c r="G4438" i="20"/>
  <c r="G4437" i="20"/>
  <c r="G4436" i="20"/>
  <c r="G4435" i="20"/>
  <c r="G4434" i="20"/>
  <c r="G4433" i="20"/>
  <c r="G4432" i="20"/>
  <c r="G4431" i="20"/>
  <c r="G4430" i="20"/>
  <c r="G4429" i="20"/>
  <c r="G4428" i="20"/>
  <c r="G4427" i="20"/>
  <c r="G4426" i="20"/>
  <c r="G4425" i="20"/>
  <c r="G4424" i="20"/>
  <c r="G4423" i="20"/>
  <c r="G4422" i="20"/>
  <c r="G4421" i="20"/>
  <c r="G4420" i="20"/>
  <c r="G4419" i="20"/>
  <c r="G4418" i="20"/>
  <c r="G4417" i="20"/>
  <c r="G4416" i="20"/>
  <c r="G4415" i="20"/>
  <c r="G4414" i="20"/>
  <c r="G4413" i="20"/>
  <c r="G4412" i="20"/>
  <c r="G4411" i="20"/>
  <c r="G4410" i="20"/>
  <c r="G4409" i="20"/>
  <c r="G4408" i="20"/>
  <c r="G4407" i="20"/>
  <c r="G4406" i="20"/>
  <c r="G4405" i="20"/>
  <c r="G4404" i="20"/>
  <c r="G4403" i="20"/>
  <c r="G4402" i="20"/>
  <c r="G4401" i="20"/>
  <c r="G4400" i="20"/>
  <c r="G4399" i="20"/>
  <c r="G4398" i="20"/>
  <c r="G4397" i="20"/>
  <c r="G4396" i="20"/>
  <c r="G4395" i="20"/>
  <c r="G4394" i="20"/>
  <c r="G4393" i="20"/>
  <c r="G4392" i="20"/>
  <c r="G4391" i="20"/>
  <c r="G4390" i="20"/>
  <c r="G4389" i="20"/>
  <c r="G4388" i="20"/>
  <c r="G4387" i="20"/>
  <c r="G4386" i="20"/>
  <c r="G4385" i="20"/>
  <c r="G4384" i="20"/>
  <c r="G4383" i="20"/>
  <c r="G4382" i="20"/>
  <c r="G4381" i="20"/>
  <c r="G4380" i="20"/>
  <c r="G4379" i="20"/>
  <c r="G4378" i="20"/>
  <c r="G4377" i="20"/>
  <c r="G4376" i="20"/>
  <c r="G4375" i="20"/>
  <c r="G4374" i="20"/>
  <c r="G4373" i="20"/>
  <c r="G4372" i="20"/>
  <c r="G4371" i="20"/>
  <c r="G4370" i="20"/>
  <c r="G4369" i="20"/>
  <c r="G4368" i="20"/>
  <c r="G4367" i="20"/>
  <c r="G4366" i="20"/>
  <c r="G4365" i="20"/>
  <c r="G4364" i="20"/>
  <c r="G4363" i="20"/>
  <c r="G4362" i="20"/>
  <c r="G4361" i="20"/>
  <c r="G4360" i="20"/>
  <c r="G4359" i="20"/>
  <c r="G4358" i="20"/>
  <c r="G4357" i="20"/>
  <c r="G4356" i="20"/>
  <c r="G4355" i="20"/>
  <c r="G4354" i="20"/>
  <c r="G4353" i="20"/>
  <c r="G4352" i="20"/>
  <c r="G4351" i="20"/>
  <c r="G4350" i="20"/>
  <c r="G4349" i="20"/>
  <c r="G4348" i="20"/>
  <c r="G4347" i="20"/>
  <c r="G4346" i="20"/>
  <c r="G4345" i="20"/>
  <c r="G4344" i="20"/>
  <c r="G4343" i="20"/>
  <c r="G4342" i="20"/>
  <c r="G4341" i="20"/>
  <c r="G4340" i="20"/>
  <c r="G4339" i="20"/>
  <c r="G4338" i="20"/>
  <c r="G4337" i="20"/>
  <c r="G4336" i="20"/>
  <c r="G4335" i="20"/>
  <c r="G4334" i="20"/>
  <c r="G4333" i="20"/>
  <c r="G4332" i="20"/>
  <c r="G4331" i="20"/>
  <c r="G4330" i="20"/>
  <c r="G4329" i="20"/>
  <c r="G4328" i="20"/>
  <c r="G4327" i="20"/>
  <c r="G4326" i="20"/>
  <c r="G4325" i="20"/>
  <c r="G4324" i="20"/>
  <c r="G4323" i="20"/>
  <c r="G4322" i="20"/>
  <c r="G4321" i="20"/>
  <c r="G4320" i="20"/>
  <c r="G4319" i="20"/>
  <c r="G4318" i="20"/>
  <c r="G4317" i="20"/>
  <c r="G4316" i="20"/>
  <c r="G4315" i="20"/>
  <c r="G4314" i="20"/>
  <c r="G4313" i="20"/>
  <c r="G4312" i="20"/>
  <c r="G4311" i="20"/>
  <c r="G4310" i="20"/>
  <c r="G4309" i="20"/>
  <c r="G4308" i="20"/>
  <c r="G4307" i="20"/>
  <c r="G4306" i="20"/>
  <c r="G4305" i="20"/>
  <c r="G4304" i="20"/>
  <c r="G4303" i="20"/>
  <c r="G4302" i="20"/>
  <c r="G4301" i="20"/>
  <c r="G4300" i="20"/>
  <c r="G4299" i="20"/>
  <c r="G4298" i="20"/>
  <c r="G4297" i="20"/>
  <c r="G4296" i="20"/>
  <c r="G4295" i="20"/>
  <c r="G4294" i="20"/>
  <c r="G4293" i="20"/>
  <c r="G4292" i="20"/>
  <c r="G4291" i="20"/>
  <c r="G4290" i="20"/>
  <c r="G4289" i="20"/>
  <c r="G4288" i="20"/>
  <c r="G4287" i="20"/>
  <c r="G4286" i="20"/>
  <c r="G4285" i="20"/>
  <c r="G4284" i="20"/>
  <c r="G4283" i="20"/>
  <c r="G4282" i="20"/>
  <c r="G4281" i="20"/>
  <c r="G4280" i="20"/>
  <c r="G4279" i="20"/>
  <c r="G4278" i="20"/>
  <c r="G4277" i="20"/>
  <c r="G4276" i="20"/>
  <c r="G4275" i="20"/>
  <c r="G4274" i="20"/>
  <c r="G4273" i="20"/>
  <c r="G4272" i="20"/>
  <c r="G4271" i="20"/>
  <c r="G4270" i="20"/>
  <c r="G4269" i="20"/>
  <c r="G4268" i="20"/>
  <c r="G4267" i="20"/>
  <c r="G4266" i="20"/>
  <c r="G4265" i="20"/>
  <c r="G4264" i="20"/>
  <c r="G4263" i="20"/>
  <c r="G4262" i="20"/>
  <c r="G4261" i="20"/>
  <c r="G4260" i="20"/>
  <c r="G4259" i="20"/>
  <c r="G4258" i="20"/>
  <c r="G4257" i="20"/>
  <c r="G4256" i="20"/>
  <c r="G4255" i="20"/>
  <c r="G4254" i="20"/>
  <c r="G4253" i="20"/>
  <c r="G4252" i="20"/>
  <c r="G4251" i="20"/>
  <c r="G4250" i="20"/>
  <c r="G4249" i="20"/>
  <c r="G4248" i="20"/>
  <c r="G4247" i="20"/>
  <c r="G4246" i="20"/>
  <c r="G4245" i="20"/>
  <c r="G4244" i="20"/>
  <c r="G4243" i="20"/>
  <c r="G4242" i="20"/>
  <c r="G4241" i="20"/>
  <c r="G4240" i="20"/>
  <c r="G4239" i="20"/>
  <c r="G4238" i="20"/>
  <c r="G4237" i="20"/>
  <c r="G4236" i="20"/>
  <c r="G4235" i="20"/>
  <c r="G4234" i="20"/>
  <c r="G4233" i="20"/>
  <c r="G4232" i="20"/>
  <c r="G4231" i="20"/>
  <c r="G4230" i="20"/>
  <c r="G4229" i="20"/>
  <c r="G4228" i="20"/>
  <c r="G4227" i="20"/>
  <c r="G4226" i="20"/>
  <c r="G4225" i="20"/>
  <c r="G4224" i="20"/>
  <c r="G4223" i="20"/>
  <c r="G4222" i="20"/>
  <c r="G4221" i="20"/>
  <c r="G4220" i="20"/>
  <c r="G4219" i="20"/>
  <c r="G4218" i="20"/>
  <c r="G4217" i="20"/>
  <c r="G4216" i="20"/>
  <c r="G4215" i="20"/>
  <c r="G4214" i="20"/>
  <c r="G4213" i="20"/>
  <c r="G4212" i="20"/>
  <c r="G4211" i="20"/>
  <c r="G4210" i="20"/>
  <c r="G4209" i="20"/>
  <c r="G4208" i="20"/>
  <c r="G4207" i="20"/>
  <c r="G4206" i="20"/>
  <c r="G4205" i="20"/>
  <c r="G4204" i="20"/>
  <c r="G4203" i="20"/>
  <c r="G4202" i="20"/>
  <c r="G4201" i="20"/>
  <c r="G4200" i="20"/>
  <c r="G4199" i="20"/>
  <c r="G4198" i="20"/>
  <c r="G4197" i="20"/>
  <c r="G4196" i="20"/>
  <c r="G4195" i="20"/>
  <c r="G4194" i="20"/>
  <c r="G4193" i="20"/>
  <c r="G4192" i="20"/>
  <c r="G4191" i="20"/>
  <c r="G4190" i="20"/>
  <c r="G4189" i="20"/>
  <c r="G4188" i="20"/>
  <c r="G4187" i="20"/>
  <c r="G4186" i="20"/>
  <c r="G4185" i="20"/>
  <c r="G4184" i="20"/>
  <c r="G4183" i="20"/>
  <c r="G4182" i="20"/>
  <c r="G4181" i="20"/>
  <c r="G4180" i="20"/>
  <c r="G4179" i="20"/>
  <c r="G4178" i="20"/>
  <c r="G4177" i="20"/>
  <c r="G4176" i="20"/>
  <c r="G4175" i="20"/>
  <c r="G4174" i="20"/>
  <c r="G4173" i="20"/>
  <c r="G4172" i="20"/>
  <c r="G4171" i="20"/>
  <c r="G4170" i="20"/>
  <c r="G4169" i="20"/>
  <c r="G4168" i="20"/>
  <c r="G4167" i="20"/>
  <c r="G4166" i="20"/>
  <c r="G4165" i="20"/>
  <c r="G4164" i="20"/>
  <c r="G4163" i="20"/>
  <c r="G4162" i="20"/>
  <c r="G4161" i="20"/>
  <c r="G4160" i="20"/>
  <c r="G4159" i="20"/>
  <c r="G4158" i="20"/>
  <c r="G4157" i="20"/>
  <c r="G4156" i="20"/>
  <c r="G4155" i="20"/>
  <c r="G4154" i="20"/>
  <c r="G4153" i="20"/>
  <c r="G4152" i="20"/>
  <c r="G4151" i="20"/>
  <c r="G4150" i="20"/>
  <c r="G4149" i="20"/>
  <c r="G4148" i="20"/>
  <c r="G4147" i="20"/>
  <c r="G4146" i="20"/>
  <c r="G4145" i="20"/>
  <c r="G4144" i="20"/>
  <c r="G4143" i="20"/>
  <c r="G4142" i="20"/>
  <c r="G4141" i="20"/>
  <c r="G4140" i="20"/>
  <c r="G4139" i="20"/>
  <c r="G4138" i="20"/>
  <c r="G4137" i="20"/>
  <c r="G4136" i="20"/>
  <c r="G4135" i="20"/>
  <c r="G4134" i="20"/>
  <c r="G4133" i="20"/>
  <c r="G4132" i="20"/>
  <c r="G4131" i="20"/>
  <c r="G4130" i="20"/>
  <c r="G4129" i="20"/>
  <c r="G4128" i="20"/>
  <c r="G4127" i="20"/>
  <c r="G4126" i="20"/>
  <c r="G4125" i="20"/>
  <c r="G4124" i="20"/>
  <c r="G4123" i="20"/>
  <c r="G4122" i="20"/>
  <c r="G4121" i="20"/>
  <c r="G4120" i="20"/>
  <c r="G4119" i="20"/>
  <c r="G4118" i="20"/>
  <c r="G4117" i="20"/>
  <c r="G4116" i="20"/>
  <c r="G4115" i="20"/>
  <c r="G4114" i="20"/>
  <c r="G4113" i="20"/>
  <c r="G4112" i="20"/>
  <c r="G4111" i="20"/>
  <c r="G4110" i="20"/>
  <c r="G4109" i="20"/>
  <c r="G4108" i="20"/>
  <c r="G4107" i="20"/>
  <c r="G4106" i="20"/>
  <c r="G4105" i="20"/>
  <c r="G4104" i="20"/>
  <c r="G4103" i="20"/>
  <c r="G4102" i="20"/>
  <c r="G4101" i="20"/>
  <c r="G4100" i="20"/>
  <c r="G4099" i="20"/>
  <c r="G4098" i="20"/>
  <c r="G4097" i="20"/>
  <c r="G4096" i="20"/>
  <c r="G4095" i="20"/>
  <c r="G4094" i="20"/>
  <c r="G4093" i="20"/>
  <c r="G4092" i="20"/>
  <c r="G4091" i="20"/>
  <c r="G4090" i="20"/>
  <c r="G4089" i="20"/>
  <c r="G4088" i="20"/>
  <c r="G4087" i="20"/>
  <c r="G4086" i="20"/>
  <c r="G4085" i="20"/>
  <c r="G4084" i="20"/>
  <c r="G4083" i="20"/>
  <c r="G4082" i="20"/>
  <c r="G4081" i="20"/>
  <c r="G4080" i="20"/>
  <c r="G4079" i="20"/>
  <c r="G4078" i="20"/>
  <c r="G4077" i="20"/>
  <c r="G4076" i="20"/>
  <c r="G4075" i="20"/>
  <c r="G4074" i="20"/>
  <c r="G4073" i="20"/>
  <c r="G4072" i="20"/>
  <c r="G4071" i="20"/>
  <c r="G4070" i="20"/>
  <c r="G4069" i="20"/>
  <c r="G4068" i="20"/>
  <c r="G4067" i="20"/>
  <c r="G4066" i="20"/>
  <c r="G4065" i="20"/>
  <c r="G4064" i="20"/>
  <c r="G4063" i="20"/>
  <c r="G4062" i="20"/>
  <c r="G4061" i="20"/>
  <c r="G4060" i="20"/>
  <c r="G4059" i="20"/>
  <c r="G4058" i="20"/>
  <c r="G4057" i="20"/>
  <c r="G4056" i="20"/>
  <c r="G4055" i="20"/>
  <c r="G4054" i="20"/>
  <c r="G4053" i="20"/>
  <c r="G4052" i="20"/>
  <c r="G4051" i="20"/>
  <c r="G4050" i="20"/>
  <c r="G4049" i="20"/>
  <c r="G4048" i="20"/>
  <c r="G4047" i="20"/>
  <c r="G4046" i="20"/>
  <c r="G4045" i="20"/>
  <c r="G4044" i="20"/>
  <c r="G4043" i="20"/>
  <c r="G4042" i="20"/>
  <c r="G4041" i="20"/>
  <c r="G4040" i="20"/>
  <c r="G4039" i="20"/>
  <c r="G4038" i="20"/>
  <c r="G4037" i="20"/>
  <c r="G4036" i="20"/>
  <c r="G4035" i="20"/>
  <c r="G4034" i="20"/>
  <c r="G4033" i="20"/>
  <c r="G4032" i="20"/>
  <c r="G4031" i="20"/>
  <c r="G4030" i="20"/>
  <c r="G4029" i="20"/>
  <c r="G4028" i="20"/>
  <c r="G4027" i="20"/>
  <c r="G4026" i="20"/>
  <c r="G4025" i="20"/>
  <c r="G4024" i="20"/>
  <c r="G4023" i="20"/>
  <c r="G4022" i="20"/>
  <c r="G4021" i="20"/>
  <c r="G4020" i="20"/>
  <c r="G4019" i="20"/>
  <c r="G4018" i="20"/>
  <c r="G4017" i="20"/>
  <c r="G4016" i="20"/>
  <c r="G4015" i="20"/>
  <c r="G4014" i="20"/>
  <c r="G4013" i="20"/>
  <c r="G4012" i="20"/>
  <c r="G4011" i="20"/>
  <c r="G4010" i="20"/>
  <c r="G4009" i="20"/>
  <c r="G4008" i="20"/>
  <c r="G4007" i="20"/>
  <c r="G4006" i="20"/>
  <c r="G4005" i="20"/>
  <c r="G4004" i="20"/>
  <c r="G4003" i="20"/>
  <c r="G4002" i="20"/>
  <c r="G4001" i="20"/>
  <c r="G4000" i="20"/>
  <c r="G3999" i="20"/>
  <c r="G3998" i="20"/>
  <c r="G3997" i="20"/>
  <c r="G3996" i="20"/>
  <c r="G3995" i="20"/>
  <c r="G3994" i="20"/>
  <c r="G3993" i="20"/>
  <c r="G3992" i="20"/>
  <c r="G3991" i="20"/>
  <c r="G3990" i="20"/>
  <c r="G3989" i="20"/>
  <c r="G3988" i="20"/>
  <c r="G3987" i="20"/>
  <c r="G3986" i="20"/>
  <c r="G3985" i="20"/>
  <c r="G3984" i="20"/>
  <c r="G3983" i="20"/>
  <c r="G3982" i="20"/>
  <c r="G3981" i="20"/>
  <c r="G3980" i="20"/>
  <c r="G3979" i="20"/>
  <c r="G3978" i="20"/>
  <c r="G3977" i="20"/>
  <c r="G3976" i="20"/>
  <c r="G3975" i="20"/>
  <c r="G3974" i="20"/>
  <c r="G3973" i="20"/>
  <c r="G3972" i="20"/>
  <c r="G3971" i="20"/>
  <c r="G3970" i="20"/>
  <c r="G3969" i="20"/>
  <c r="G3968" i="20"/>
  <c r="G3967" i="20"/>
  <c r="G3966" i="20"/>
  <c r="G3965" i="20"/>
  <c r="G3964" i="20"/>
  <c r="G3963" i="20"/>
  <c r="G3962" i="20"/>
  <c r="G3961" i="20"/>
  <c r="G3960" i="20"/>
  <c r="G3959" i="20"/>
  <c r="G3958" i="20"/>
  <c r="G3957" i="20"/>
  <c r="G3956" i="20"/>
  <c r="G3955" i="20"/>
  <c r="G3954" i="20"/>
  <c r="G3953" i="20"/>
  <c r="G3952" i="20"/>
  <c r="G3951" i="20"/>
  <c r="G3950" i="20"/>
  <c r="G3949" i="20"/>
  <c r="G3948" i="20"/>
  <c r="G3947" i="20"/>
  <c r="G3946" i="20"/>
  <c r="G3945" i="20"/>
  <c r="G3944" i="20"/>
  <c r="G3943" i="20"/>
  <c r="G3942" i="20"/>
  <c r="G3941" i="20"/>
  <c r="G3940" i="20"/>
  <c r="G3939" i="20"/>
  <c r="G3938" i="20"/>
  <c r="G3937" i="20"/>
  <c r="G3936" i="20"/>
  <c r="G3935" i="20"/>
  <c r="G3934" i="20"/>
  <c r="G3933" i="20"/>
  <c r="G3932" i="20"/>
  <c r="G3931" i="20"/>
  <c r="G3930" i="20"/>
  <c r="G3929" i="20"/>
  <c r="G3928" i="20"/>
  <c r="G3927" i="20"/>
  <c r="G3926" i="20"/>
  <c r="G3925" i="20"/>
  <c r="G3924" i="20"/>
  <c r="G3923" i="20"/>
  <c r="G3922" i="20"/>
  <c r="G3921" i="20"/>
  <c r="G3920" i="20"/>
  <c r="G3919" i="20"/>
  <c r="G3918" i="20"/>
  <c r="G3917" i="20"/>
  <c r="G3916" i="20"/>
  <c r="G3915" i="20"/>
  <c r="G3914" i="20"/>
  <c r="G3913" i="20"/>
  <c r="G3912" i="20"/>
  <c r="G3911" i="20"/>
  <c r="G3910" i="20"/>
  <c r="G3909" i="20"/>
  <c r="G3908" i="20"/>
  <c r="G3907" i="20"/>
  <c r="G3906" i="20"/>
  <c r="G3905" i="20"/>
  <c r="G3904" i="20"/>
  <c r="G3903" i="20"/>
  <c r="G3902" i="20"/>
  <c r="G3901" i="20"/>
  <c r="G3900" i="20"/>
  <c r="G3899" i="20"/>
  <c r="G3898" i="20"/>
  <c r="G3897" i="20"/>
  <c r="G3896" i="20"/>
  <c r="G3895" i="20"/>
  <c r="G3894" i="20"/>
  <c r="G3893" i="20"/>
  <c r="G3892" i="20"/>
  <c r="G3891" i="20"/>
  <c r="G3890" i="20"/>
  <c r="G3889" i="20"/>
  <c r="G3888" i="20"/>
  <c r="G3887" i="20"/>
  <c r="G3886" i="20"/>
  <c r="G3885" i="20"/>
  <c r="G3884" i="20"/>
  <c r="G3883" i="20"/>
  <c r="G3882" i="20"/>
  <c r="G3881" i="20"/>
  <c r="G3880" i="20"/>
  <c r="G3879" i="20"/>
  <c r="G3878" i="20"/>
  <c r="G3877" i="20"/>
  <c r="G3876" i="20"/>
  <c r="G3875" i="20"/>
  <c r="G3874" i="20"/>
  <c r="G3873" i="20"/>
  <c r="G3872" i="20"/>
  <c r="G3871" i="20"/>
  <c r="G3870" i="20"/>
  <c r="G3869" i="20"/>
  <c r="G3868" i="20"/>
  <c r="G3867" i="20"/>
  <c r="G3866" i="20"/>
  <c r="G3865" i="20"/>
  <c r="G3864" i="20"/>
  <c r="G3863" i="20"/>
  <c r="G3862" i="20"/>
  <c r="G3861" i="20"/>
  <c r="G3860" i="20"/>
  <c r="G3859" i="20"/>
  <c r="G3858" i="20"/>
  <c r="G3857" i="20"/>
  <c r="G3856" i="20"/>
  <c r="G3855" i="20"/>
  <c r="G3854" i="20"/>
  <c r="G3853" i="20"/>
  <c r="G3852" i="20"/>
  <c r="G3851" i="20"/>
  <c r="G3850" i="20"/>
  <c r="G3849" i="20"/>
  <c r="G3848" i="20"/>
  <c r="G3847" i="20"/>
  <c r="G3846" i="20"/>
  <c r="G3845" i="20"/>
  <c r="G3844" i="20"/>
  <c r="G3843" i="20"/>
  <c r="G3842" i="20"/>
  <c r="G3841" i="20"/>
  <c r="G3840" i="20"/>
  <c r="G3839" i="20"/>
  <c r="G3838" i="20"/>
  <c r="G3837" i="20"/>
  <c r="G3836" i="20"/>
  <c r="G3835" i="20"/>
  <c r="G3834" i="20"/>
  <c r="G3833" i="20"/>
  <c r="G3832" i="20"/>
  <c r="G3831" i="20"/>
  <c r="G3830" i="20"/>
  <c r="G3829" i="20"/>
  <c r="G3828" i="20"/>
  <c r="G3827" i="20"/>
  <c r="G3826" i="20"/>
  <c r="G3825" i="20"/>
  <c r="G3824" i="20"/>
  <c r="G3823" i="20"/>
  <c r="G3822" i="20"/>
  <c r="G3821" i="20"/>
  <c r="G3820" i="20"/>
  <c r="G3819" i="20"/>
  <c r="G3818" i="20"/>
  <c r="G3817" i="20"/>
  <c r="G3816" i="20"/>
  <c r="G3815" i="20"/>
  <c r="G3814" i="20"/>
  <c r="G3813" i="20"/>
  <c r="G3812" i="20"/>
  <c r="G3811" i="20"/>
  <c r="G3810" i="20"/>
  <c r="G3809" i="20"/>
  <c r="G3808" i="20"/>
  <c r="G3807" i="20"/>
  <c r="G3806" i="20"/>
  <c r="G3805" i="20"/>
  <c r="G3804" i="20"/>
  <c r="G3803" i="20"/>
  <c r="G3802" i="20"/>
  <c r="G3801" i="20"/>
  <c r="G3800" i="20"/>
  <c r="G3799" i="20"/>
  <c r="G3798" i="20"/>
  <c r="G3797" i="20"/>
  <c r="G3796" i="20"/>
  <c r="G3795" i="20"/>
  <c r="G3794" i="20"/>
  <c r="G3793" i="20"/>
  <c r="G3792" i="20"/>
  <c r="G3791" i="20"/>
  <c r="G3790" i="20"/>
  <c r="G3789" i="20"/>
  <c r="G3788" i="20"/>
  <c r="G3787" i="20"/>
  <c r="G3786" i="20"/>
  <c r="G3785" i="20"/>
  <c r="G3784" i="20"/>
  <c r="G3783" i="20"/>
  <c r="G3782" i="20"/>
  <c r="G3781" i="20"/>
  <c r="G3780" i="20"/>
  <c r="G3779" i="20"/>
  <c r="G3778" i="20"/>
  <c r="G3777" i="20"/>
  <c r="G3776" i="20"/>
  <c r="G3775" i="20"/>
  <c r="G3774" i="20"/>
  <c r="G3773" i="20"/>
  <c r="G3772" i="20"/>
  <c r="G3771" i="20"/>
  <c r="G3770" i="20"/>
  <c r="G3769" i="20"/>
  <c r="G3768" i="20"/>
  <c r="G3767" i="20"/>
  <c r="G3766" i="20"/>
  <c r="G3765" i="20"/>
  <c r="G3764" i="20"/>
  <c r="G3763" i="20"/>
  <c r="G3762" i="20"/>
  <c r="G3761" i="20"/>
  <c r="G3760" i="20"/>
  <c r="G3759" i="20"/>
  <c r="G3758" i="20"/>
  <c r="G3757" i="20"/>
  <c r="G3756" i="20"/>
  <c r="G3755" i="20"/>
  <c r="G3754" i="20"/>
  <c r="G3753" i="20"/>
  <c r="G3752" i="20"/>
  <c r="G3751" i="20"/>
  <c r="G3750" i="20"/>
  <c r="G3749" i="20"/>
  <c r="G3748" i="20"/>
  <c r="G3747" i="20"/>
  <c r="G3746" i="20"/>
  <c r="G3745" i="20"/>
  <c r="G3744" i="20"/>
  <c r="G3743" i="20"/>
  <c r="G3742" i="20"/>
  <c r="G3741" i="20"/>
  <c r="G3740" i="20"/>
  <c r="G3739" i="20"/>
  <c r="G3738" i="20"/>
  <c r="G3737" i="20"/>
  <c r="G3736" i="20"/>
  <c r="G3735" i="20"/>
  <c r="G3734" i="20"/>
  <c r="G3733" i="20"/>
  <c r="G3732" i="20"/>
  <c r="G3731" i="20"/>
  <c r="G3730" i="20"/>
  <c r="G3729" i="20"/>
  <c r="G3728" i="20"/>
  <c r="G3727" i="20"/>
  <c r="G3726" i="20"/>
  <c r="G3725" i="20"/>
  <c r="G3724" i="20"/>
  <c r="G3723" i="20"/>
  <c r="G3722" i="20"/>
  <c r="G3721" i="20"/>
  <c r="G3720" i="20"/>
  <c r="G3719" i="20"/>
  <c r="G3718" i="20"/>
  <c r="G3717" i="20"/>
  <c r="G3716" i="20"/>
  <c r="G3715" i="20"/>
  <c r="G3714" i="20"/>
  <c r="G3713" i="20"/>
  <c r="G3712" i="20"/>
  <c r="G3711" i="20"/>
  <c r="G3710" i="20"/>
  <c r="G3709" i="20"/>
  <c r="G3708" i="20"/>
  <c r="G3707" i="20"/>
  <c r="G3706" i="20"/>
  <c r="G3705" i="20"/>
  <c r="G3704" i="20"/>
  <c r="G3703" i="20"/>
  <c r="G3702" i="20"/>
  <c r="G3701" i="20"/>
  <c r="G3700" i="20"/>
  <c r="G3699" i="20"/>
  <c r="G3698" i="20"/>
  <c r="G3697" i="20"/>
  <c r="G3696" i="20"/>
  <c r="G3695" i="20"/>
  <c r="G3694" i="20"/>
  <c r="G3693" i="20"/>
  <c r="G3692" i="20"/>
  <c r="G3691" i="20"/>
  <c r="G3690" i="20"/>
  <c r="G3689" i="20"/>
  <c r="G3688" i="20"/>
  <c r="G3687" i="20"/>
  <c r="G3686" i="20"/>
  <c r="G3685" i="20"/>
  <c r="G3684" i="20"/>
  <c r="G3683" i="20"/>
  <c r="G3682" i="20"/>
  <c r="G3681" i="20"/>
  <c r="G3680" i="20"/>
  <c r="G3679" i="20"/>
  <c r="G3678" i="20"/>
  <c r="G3677" i="20"/>
  <c r="G3676" i="20"/>
  <c r="G3675" i="20"/>
  <c r="G3674" i="20"/>
  <c r="G3673" i="20"/>
  <c r="G3672" i="20"/>
  <c r="G3671" i="20"/>
  <c r="G3670" i="20"/>
  <c r="G3669" i="20"/>
  <c r="G3668" i="20"/>
  <c r="G3667" i="20"/>
  <c r="G3666" i="20"/>
  <c r="G3665" i="20"/>
  <c r="G3664" i="20"/>
  <c r="G3663" i="20"/>
  <c r="G3662" i="20"/>
  <c r="G3661" i="20"/>
  <c r="G3660" i="20"/>
  <c r="G3659" i="20"/>
  <c r="G3658" i="20"/>
  <c r="G3657" i="20"/>
  <c r="G3656" i="20"/>
  <c r="G3655" i="20"/>
  <c r="G3654" i="20"/>
  <c r="G3653" i="20"/>
  <c r="G3652" i="20"/>
  <c r="G3651" i="20"/>
  <c r="G3650" i="20"/>
  <c r="G3649" i="20"/>
  <c r="G3648" i="20"/>
  <c r="G3647" i="20"/>
  <c r="G3646" i="20"/>
  <c r="G3645" i="20"/>
  <c r="G3644" i="20"/>
  <c r="G3643" i="20"/>
  <c r="G3642" i="20"/>
  <c r="G3641" i="20"/>
  <c r="G3640" i="20"/>
  <c r="G3639" i="20"/>
  <c r="G3638" i="20"/>
  <c r="G3637" i="20"/>
  <c r="G3636" i="20"/>
  <c r="G3635" i="20"/>
  <c r="G3634" i="20"/>
  <c r="G3633" i="20"/>
  <c r="G3632" i="20"/>
  <c r="G3631" i="20"/>
  <c r="G3630" i="20"/>
  <c r="G3629" i="20"/>
  <c r="G3628" i="20"/>
  <c r="G3627" i="20"/>
  <c r="G3626" i="20"/>
  <c r="G3625" i="20"/>
  <c r="G3624" i="20"/>
  <c r="G3623" i="20"/>
  <c r="G3622" i="20"/>
  <c r="G3621" i="20"/>
  <c r="G3620" i="20"/>
  <c r="G3619" i="20"/>
  <c r="G3618" i="20"/>
  <c r="G3617" i="20"/>
  <c r="G3616" i="20"/>
  <c r="G3615" i="20"/>
  <c r="G3614" i="20"/>
  <c r="G3613" i="20"/>
  <c r="G3612" i="20"/>
  <c r="G3611" i="20"/>
  <c r="G3610" i="20"/>
  <c r="G3609" i="20"/>
  <c r="G3608" i="20"/>
  <c r="G3607" i="20"/>
  <c r="G3606" i="20"/>
  <c r="G3605" i="20"/>
  <c r="G3604" i="20"/>
  <c r="G3603" i="20"/>
  <c r="G3602" i="20"/>
  <c r="G3601" i="20"/>
  <c r="G3600" i="20"/>
  <c r="G3599" i="20"/>
  <c r="G3598" i="20"/>
  <c r="G3597" i="20"/>
  <c r="G3596" i="20"/>
  <c r="G3595" i="20"/>
  <c r="G3594" i="20"/>
  <c r="G3593" i="20"/>
  <c r="G3592" i="20"/>
  <c r="G3591" i="20"/>
  <c r="G3590" i="20"/>
  <c r="G3589" i="20"/>
  <c r="G3588" i="20"/>
  <c r="G3587" i="20"/>
  <c r="G3586" i="20"/>
  <c r="G3585" i="20"/>
  <c r="G3584" i="20"/>
  <c r="G3583" i="20"/>
  <c r="G3582" i="20"/>
  <c r="G3581" i="20"/>
  <c r="G3580" i="20"/>
  <c r="G3579" i="20"/>
  <c r="G3578" i="20"/>
  <c r="G3577" i="20"/>
  <c r="G3576" i="20"/>
  <c r="G3575" i="20"/>
  <c r="G3574" i="20"/>
  <c r="G3573" i="20"/>
  <c r="G3572" i="20"/>
  <c r="G3571" i="20"/>
  <c r="G3570" i="20"/>
  <c r="G3569" i="20"/>
  <c r="G3568" i="20"/>
  <c r="G3567" i="20"/>
  <c r="G3566" i="20"/>
  <c r="G3565" i="20"/>
  <c r="G3564" i="20"/>
  <c r="G3563" i="20"/>
  <c r="G3562" i="20"/>
  <c r="G3561" i="20"/>
  <c r="G3560" i="20"/>
  <c r="G3559" i="20"/>
  <c r="G3558" i="20"/>
  <c r="G3557" i="20"/>
  <c r="G3556" i="20"/>
  <c r="G3555" i="20"/>
  <c r="G3554" i="20"/>
  <c r="G3553" i="20"/>
  <c r="G3552" i="20"/>
  <c r="G3551" i="20"/>
  <c r="G3550" i="20"/>
  <c r="G3549" i="20"/>
  <c r="G3548" i="20"/>
  <c r="G3547" i="20"/>
  <c r="G3546" i="20"/>
  <c r="G3545" i="20"/>
  <c r="G3544" i="20"/>
  <c r="G3543" i="20"/>
  <c r="G3542" i="20"/>
  <c r="G3541" i="20"/>
  <c r="G3540" i="20"/>
  <c r="G3539" i="20"/>
  <c r="G3538" i="20"/>
  <c r="G3537" i="20"/>
  <c r="G3536" i="20"/>
  <c r="G3535" i="20"/>
  <c r="G3534" i="20"/>
  <c r="G3533" i="20"/>
  <c r="G3532" i="20"/>
  <c r="G3531" i="20"/>
  <c r="G3530" i="20"/>
  <c r="G3529" i="20"/>
  <c r="G3528" i="20"/>
  <c r="G3527" i="20"/>
  <c r="G3526" i="20"/>
  <c r="G3525" i="20"/>
  <c r="G3524" i="20"/>
  <c r="G3523" i="20"/>
  <c r="G3522" i="20"/>
  <c r="G3521" i="20"/>
  <c r="G3520" i="20"/>
  <c r="G3519" i="20"/>
  <c r="G3518" i="20"/>
  <c r="G3517" i="20"/>
  <c r="G3516" i="20"/>
  <c r="G3515" i="20"/>
  <c r="G3514" i="20"/>
  <c r="G3513" i="20"/>
  <c r="G3512" i="20"/>
  <c r="G3511" i="20"/>
  <c r="G3510" i="20"/>
  <c r="G3509" i="20"/>
  <c r="G3508" i="20"/>
  <c r="G3507" i="20"/>
  <c r="G3506" i="20"/>
  <c r="G3505" i="20"/>
  <c r="G3504" i="20"/>
  <c r="G3503" i="20"/>
  <c r="G3502" i="20"/>
  <c r="G3501" i="20"/>
  <c r="G3500" i="20"/>
  <c r="G3499" i="20"/>
  <c r="G3498" i="20"/>
  <c r="G3497" i="20"/>
  <c r="G3496" i="20"/>
  <c r="G3495" i="20"/>
  <c r="G3494" i="20"/>
  <c r="G3493" i="20"/>
  <c r="G3492" i="20"/>
  <c r="G3491" i="20"/>
  <c r="G3490" i="20"/>
  <c r="G3489" i="20"/>
  <c r="G3488" i="20"/>
  <c r="G3487" i="20"/>
  <c r="G3486" i="20"/>
  <c r="G3485" i="20"/>
  <c r="G3484" i="20"/>
  <c r="G3483" i="20"/>
  <c r="G3482" i="20"/>
  <c r="G3481" i="20"/>
  <c r="G3480" i="20"/>
  <c r="G3479" i="20"/>
  <c r="G3478" i="20"/>
  <c r="G3477" i="20"/>
  <c r="G3476" i="20"/>
  <c r="G3475" i="20"/>
  <c r="G3474" i="20"/>
  <c r="G3473" i="20"/>
  <c r="G3472" i="20"/>
  <c r="G3471" i="20"/>
  <c r="G3470" i="20"/>
  <c r="G3469" i="20"/>
  <c r="G3468" i="20"/>
  <c r="G3467" i="20"/>
  <c r="G3466" i="20"/>
  <c r="G3465" i="20"/>
  <c r="G3464" i="20"/>
  <c r="G3463" i="20"/>
  <c r="G3462" i="20"/>
  <c r="G3461" i="20"/>
  <c r="G3460" i="20"/>
  <c r="G3459" i="20"/>
  <c r="G3458" i="20"/>
  <c r="G3457" i="20"/>
  <c r="G3456" i="20"/>
  <c r="G3455" i="20"/>
  <c r="G3454" i="20"/>
  <c r="G3453" i="20"/>
  <c r="G3452" i="20"/>
  <c r="G3451" i="20"/>
  <c r="G3450" i="20"/>
  <c r="G3449" i="20"/>
  <c r="G3448" i="20"/>
  <c r="G3447" i="20"/>
  <c r="G3446" i="20"/>
  <c r="G3445" i="20"/>
  <c r="G3444" i="20"/>
  <c r="G3443" i="20"/>
  <c r="G3442" i="20"/>
  <c r="G3441" i="20"/>
  <c r="G3440" i="20"/>
  <c r="G3439" i="20"/>
  <c r="G3438" i="20"/>
  <c r="G3437" i="20"/>
  <c r="G3436" i="20"/>
  <c r="G3435" i="20"/>
  <c r="G3434" i="20"/>
  <c r="G3433" i="20"/>
  <c r="G3432" i="20"/>
  <c r="G3431" i="20"/>
  <c r="G3430" i="20"/>
  <c r="G3429" i="20"/>
  <c r="G3428" i="20"/>
  <c r="G3427" i="20"/>
  <c r="G3426" i="20"/>
  <c r="G3425" i="20"/>
  <c r="G3424" i="20"/>
  <c r="G3423" i="20"/>
  <c r="G3422" i="20"/>
  <c r="G3421" i="20"/>
  <c r="G3420" i="20"/>
  <c r="G3419" i="20"/>
  <c r="G3418" i="20"/>
  <c r="G3417" i="20"/>
  <c r="G3416" i="20"/>
  <c r="G3415" i="20"/>
  <c r="G3414" i="20"/>
  <c r="G3413" i="20"/>
  <c r="G3412" i="20"/>
  <c r="G3411" i="20"/>
  <c r="G3410" i="20"/>
  <c r="G3409" i="20"/>
  <c r="G3408" i="20"/>
  <c r="G3407" i="20"/>
  <c r="G3406" i="20"/>
  <c r="G3405" i="20"/>
  <c r="G3404" i="20"/>
  <c r="G3403" i="20"/>
  <c r="G3402" i="20"/>
  <c r="G3401" i="20"/>
  <c r="G3400" i="20"/>
  <c r="G3399" i="20"/>
  <c r="G3398" i="20"/>
  <c r="G3397" i="20"/>
  <c r="G3396" i="20"/>
  <c r="G3395" i="20"/>
  <c r="G3394" i="20"/>
  <c r="G3393" i="20"/>
  <c r="G3392" i="20"/>
  <c r="G3391" i="20"/>
  <c r="G3390" i="20"/>
  <c r="G3389" i="20"/>
  <c r="G3388" i="20"/>
  <c r="G3387" i="20"/>
  <c r="G3386" i="20"/>
  <c r="G3385" i="20"/>
  <c r="G3384" i="20"/>
  <c r="G3383" i="20"/>
  <c r="G3382" i="20"/>
  <c r="G3381" i="20"/>
  <c r="G3380" i="20"/>
  <c r="G3379" i="20"/>
  <c r="G3378" i="20"/>
  <c r="G3377" i="20"/>
  <c r="G3376" i="20"/>
  <c r="G3375" i="20"/>
  <c r="G3374" i="20"/>
  <c r="G3373" i="20"/>
  <c r="G3372" i="20"/>
  <c r="G3371" i="20"/>
  <c r="G3370" i="20"/>
  <c r="G3369" i="20"/>
  <c r="G3368" i="20"/>
  <c r="G3367" i="20"/>
  <c r="G3366" i="20"/>
  <c r="G3365" i="20"/>
  <c r="G3364" i="20"/>
  <c r="G3363" i="20"/>
  <c r="G3362" i="20"/>
  <c r="G3361" i="20"/>
  <c r="G3360" i="20"/>
  <c r="G3359" i="20"/>
  <c r="G3358" i="20"/>
  <c r="G3357" i="20"/>
  <c r="G3356" i="20"/>
  <c r="G3355" i="20"/>
  <c r="G3354" i="20"/>
  <c r="G3353" i="20"/>
  <c r="G3352" i="20"/>
  <c r="G3351" i="20"/>
  <c r="G3350" i="20"/>
  <c r="G3349" i="20"/>
  <c r="G3348" i="20"/>
  <c r="G3347" i="20"/>
  <c r="G3346" i="20"/>
  <c r="G3345" i="20"/>
  <c r="G3344" i="20"/>
  <c r="G3343" i="20"/>
  <c r="G3342" i="20"/>
  <c r="G3341" i="20"/>
  <c r="G3340" i="20"/>
  <c r="G3339" i="20"/>
  <c r="G3338" i="20"/>
  <c r="G3337" i="20"/>
  <c r="G3336" i="20"/>
  <c r="G3335" i="20"/>
  <c r="G3334" i="20"/>
  <c r="G3333" i="20"/>
  <c r="G3332" i="20"/>
  <c r="G3331" i="20"/>
  <c r="G3330" i="20"/>
  <c r="G3329" i="20"/>
  <c r="G3328" i="20"/>
  <c r="G3327" i="20"/>
  <c r="G3326" i="20"/>
  <c r="G3325" i="20"/>
  <c r="G3324" i="20"/>
  <c r="G3323" i="20"/>
  <c r="G3322" i="20"/>
  <c r="G3321" i="20"/>
  <c r="G3320" i="20"/>
  <c r="G3319" i="20"/>
  <c r="G3318" i="20"/>
  <c r="G3317" i="20"/>
  <c r="G3316" i="20"/>
  <c r="G3315" i="20"/>
  <c r="G3314" i="20"/>
  <c r="G3313" i="20"/>
  <c r="G3312" i="20"/>
  <c r="G3311" i="20"/>
  <c r="G3310" i="20"/>
  <c r="G3309" i="20"/>
  <c r="G3308" i="20"/>
  <c r="G3307" i="20"/>
  <c r="G3306" i="20"/>
  <c r="G3305" i="20"/>
  <c r="G3304" i="20"/>
  <c r="G3303" i="20"/>
  <c r="G3302" i="20"/>
  <c r="G3301" i="20"/>
  <c r="G3300" i="20"/>
  <c r="G3299" i="20"/>
  <c r="G3298" i="20"/>
  <c r="G3297" i="20"/>
  <c r="G3296" i="20"/>
  <c r="G3295" i="20"/>
  <c r="G3294" i="20"/>
  <c r="G3293" i="20"/>
  <c r="G3292" i="20"/>
  <c r="G3291" i="20"/>
  <c r="G3290" i="20"/>
  <c r="G3289" i="20"/>
  <c r="G3288" i="20"/>
  <c r="G3287" i="20"/>
  <c r="G3286" i="20"/>
  <c r="G3285" i="20"/>
  <c r="G3284" i="20"/>
  <c r="G3283" i="20"/>
  <c r="G3282" i="20"/>
  <c r="G3281" i="20"/>
  <c r="G3280" i="20"/>
  <c r="G3279" i="20"/>
  <c r="G3278" i="20"/>
  <c r="G3277" i="20"/>
  <c r="G3276" i="20"/>
  <c r="G3275" i="20"/>
  <c r="G3274" i="20"/>
  <c r="G3273" i="20"/>
  <c r="G3272" i="20"/>
  <c r="G3271" i="20"/>
  <c r="G3270" i="20"/>
  <c r="G3269" i="20"/>
  <c r="G3268" i="20"/>
  <c r="G3267" i="20"/>
  <c r="G3266" i="20"/>
  <c r="G3265" i="20"/>
  <c r="G3264" i="20"/>
  <c r="G3263" i="20"/>
  <c r="G3262" i="20"/>
  <c r="G3261" i="20"/>
  <c r="G3260" i="20"/>
  <c r="G3259" i="20"/>
  <c r="G3258" i="20"/>
  <c r="G3257" i="20"/>
  <c r="G3256" i="20"/>
  <c r="G3255" i="20"/>
  <c r="G3254" i="20"/>
  <c r="G3253" i="20"/>
  <c r="G3252" i="20"/>
  <c r="G3251" i="20"/>
  <c r="G3250" i="20"/>
  <c r="G3249" i="20"/>
  <c r="G3248" i="20"/>
  <c r="G3247" i="20"/>
  <c r="G3246" i="20"/>
  <c r="G3245" i="20"/>
  <c r="G3244" i="20"/>
  <c r="G3243" i="20"/>
  <c r="G3242" i="20"/>
  <c r="G3241" i="20"/>
  <c r="G3240" i="20"/>
  <c r="G3239" i="20"/>
  <c r="G3238" i="20"/>
  <c r="G3237" i="20"/>
  <c r="G3236" i="20"/>
  <c r="G3235" i="20"/>
  <c r="G3234" i="20"/>
  <c r="G3233" i="20"/>
  <c r="G3232" i="20"/>
  <c r="G3231" i="20"/>
  <c r="G3230" i="20"/>
  <c r="G3229" i="20"/>
  <c r="G3228" i="20"/>
  <c r="G3227" i="20"/>
  <c r="G3226" i="20"/>
  <c r="G3225" i="20"/>
  <c r="G3224" i="20"/>
  <c r="G3223" i="20"/>
  <c r="G3222" i="20"/>
  <c r="G3221" i="20"/>
  <c r="G3220" i="20"/>
  <c r="G3219" i="20"/>
  <c r="G3218" i="20"/>
  <c r="G3217" i="20"/>
  <c r="G3216" i="20"/>
  <c r="G3215" i="20"/>
  <c r="G3214" i="20"/>
  <c r="G3213" i="20"/>
  <c r="G3212" i="20"/>
  <c r="G3211" i="20"/>
  <c r="G3210" i="20"/>
  <c r="G3209" i="20"/>
  <c r="G3208" i="20"/>
  <c r="G3207" i="20"/>
  <c r="G3206" i="20"/>
  <c r="G3205" i="20"/>
  <c r="G3204" i="20"/>
  <c r="G3203" i="20"/>
  <c r="G3202" i="20"/>
  <c r="G3201" i="20"/>
  <c r="G3200" i="20"/>
  <c r="G3199" i="20"/>
  <c r="G3198" i="20"/>
  <c r="G3197" i="20"/>
  <c r="G3196" i="20"/>
  <c r="G3195" i="20"/>
  <c r="G3194" i="20"/>
  <c r="G3193" i="20"/>
  <c r="G3192" i="20"/>
  <c r="G3191" i="20"/>
  <c r="G3190" i="20"/>
  <c r="G3189" i="20"/>
  <c r="G3188" i="20"/>
  <c r="G3187" i="20"/>
  <c r="G3186" i="20"/>
  <c r="G3185" i="20"/>
  <c r="G3184" i="20"/>
  <c r="G3183" i="20"/>
  <c r="G3182" i="20"/>
  <c r="G3181" i="20"/>
  <c r="G3180" i="20"/>
  <c r="G3179" i="20"/>
  <c r="G3178" i="20"/>
  <c r="G3177" i="20"/>
  <c r="G3176" i="20"/>
  <c r="G3175" i="20"/>
  <c r="G3174" i="20"/>
  <c r="G3173" i="20"/>
  <c r="G3172" i="20"/>
  <c r="G3171" i="20"/>
  <c r="G3170" i="20"/>
  <c r="G3169" i="20"/>
  <c r="G3168" i="20"/>
  <c r="G3167" i="20"/>
  <c r="G3166" i="20"/>
  <c r="G3165" i="20"/>
  <c r="G3164" i="20"/>
  <c r="G3163" i="20"/>
  <c r="G3162" i="20"/>
  <c r="G3161" i="20"/>
  <c r="G3160" i="20"/>
  <c r="G3159" i="20"/>
  <c r="G3158" i="20"/>
  <c r="G3157" i="20"/>
  <c r="G3156" i="20"/>
  <c r="G3155" i="20"/>
  <c r="G3154" i="20"/>
  <c r="G3153" i="20"/>
  <c r="G3152" i="20"/>
  <c r="G3151" i="20"/>
  <c r="G3150" i="20"/>
  <c r="G3149" i="20"/>
  <c r="G3148" i="20"/>
  <c r="G3147" i="20"/>
  <c r="G3146" i="20"/>
  <c r="G3145" i="20"/>
  <c r="G3144" i="20"/>
  <c r="G3143" i="20"/>
  <c r="G3142" i="20"/>
  <c r="G3141" i="20"/>
  <c r="G3140" i="20"/>
  <c r="G3139" i="20"/>
  <c r="G3138" i="20"/>
  <c r="G3137" i="20"/>
  <c r="G3136" i="20"/>
  <c r="G3135" i="20"/>
  <c r="G3134" i="20"/>
  <c r="G3133" i="20"/>
  <c r="G3132" i="20"/>
  <c r="G3131" i="20"/>
  <c r="G3130" i="20"/>
  <c r="G3129" i="20"/>
  <c r="G3128" i="20"/>
  <c r="G3127" i="20"/>
  <c r="G3126" i="20"/>
  <c r="G3125" i="20"/>
  <c r="G3124" i="20"/>
  <c r="G3123" i="20"/>
  <c r="G3122" i="20"/>
  <c r="G3121" i="20"/>
  <c r="G3120" i="20"/>
  <c r="G3119" i="20"/>
  <c r="G3118" i="20"/>
  <c r="G3117" i="20"/>
  <c r="G3116" i="20"/>
  <c r="G3115" i="20"/>
  <c r="G3114" i="20"/>
  <c r="G3113" i="20"/>
  <c r="G3112" i="20"/>
  <c r="G3111" i="20"/>
  <c r="G3110" i="20"/>
  <c r="G3109" i="20"/>
  <c r="G3108" i="20"/>
  <c r="G3107" i="20"/>
  <c r="G3106" i="20"/>
  <c r="G3105" i="20"/>
  <c r="G3104" i="20"/>
  <c r="G3103" i="20"/>
  <c r="G3102" i="20"/>
  <c r="G3101" i="20"/>
  <c r="G3100" i="20"/>
  <c r="G3099" i="20"/>
  <c r="G3098" i="20"/>
  <c r="G3097" i="20"/>
  <c r="G3096" i="20"/>
  <c r="G3095" i="20"/>
  <c r="G3094" i="20"/>
  <c r="G3093" i="20"/>
  <c r="G3092" i="20"/>
  <c r="G3091" i="20"/>
  <c r="G3090" i="20"/>
  <c r="G3089" i="20"/>
  <c r="G3088" i="20"/>
  <c r="G3087" i="20"/>
  <c r="G3086" i="20"/>
  <c r="G3085" i="20"/>
  <c r="G3084" i="20"/>
  <c r="G3083" i="20"/>
  <c r="G3082" i="20"/>
  <c r="G3081" i="20"/>
  <c r="G3080" i="20"/>
  <c r="G3079" i="20"/>
  <c r="G3078" i="20"/>
  <c r="G3077" i="20"/>
  <c r="G3076" i="20"/>
  <c r="G3075" i="20"/>
  <c r="G3074" i="20"/>
  <c r="G3073" i="20"/>
  <c r="G3072" i="20"/>
  <c r="G3071" i="20"/>
  <c r="G3070" i="20"/>
  <c r="G3069" i="20"/>
  <c r="G3068" i="20"/>
  <c r="G3067" i="20"/>
  <c r="G3066" i="20"/>
  <c r="G3065" i="20"/>
  <c r="G3064" i="20"/>
  <c r="G3063" i="20"/>
  <c r="G3062" i="20"/>
  <c r="G3061" i="20"/>
  <c r="G3060" i="20"/>
  <c r="G3059" i="20"/>
  <c r="G3058" i="20"/>
  <c r="G3057" i="20"/>
  <c r="G3056" i="20"/>
  <c r="G3055" i="20"/>
  <c r="G3054" i="20"/>
  <c r="G3053" i="20"/>
  <c r="G3052" i="20"/>
  <c r="G3051" i="20"/>
  <c r="G3050" i="20"/>
  <c r="G3049" i="20"/>
  <c r="G3048" i="20"/>
  <c r="G3047" i="20"/>
  <c r="G3046" i="20"/>
  <c r="G3045" i="20"/>
  <c r="G3044" i="20"/>
  <c r="G3043" i="20"/>
  <c r="G3042" i="20"/>
  <c r="G3041" i="20"/>
  <c r="G3040" i="20"/>
  <c r="G3039" i="20"/>
  <c r="G3038" i="20"/>
  <c r="G3037" i="20"/>
  <c r="G3036" i="20"/>
  <c r="G3035" i="20"/>
  <c r="G3034" i="20"/>
  <c r="G3033" i="20"/>
  <c r="G3032" i="20"/>
  <c r="G3031" i="20"/>
  <c r="G3030" i="20"/>
  <c r="G3029" i="20"/>
  <c r="G3028" i="20"/>
  <c r="G3027" i="20"/>
  <c r="G3026" i="20"/>
  <c r="G3025" i="20"/>
  <c r="G3024" i="20"/>
  <c r="G3023" i="20"/>
  <c r="G3022" i="20"/>
  <c r="G3021" i="20"/>
  <c r="G3020" i="20"/>
  <c r="G3019" i="20"/>
  <c r="G3018" i="20"/>
  <c r="G3017" i="20"/>
  <c r="G3016" i="20"/>
  <c r="G3015" i="20"/>
  <c r="G3014" i="20"/>
  <c r="G3013" i="20"/>
  <c r="G3012" i="20"/>
  <c r="G3011" i="20"/>
  <c r="G3010" i="20"/>
  <c r="G3009" i="20"/>
  <c r="G3008" i="20"/>
  <c r="G3007" i="20"/>
  <c r="G3006" i="20"/>
  <c r="G3005" i="20"/>
  <c r="G3004" i="20"/>
  <c r="G3003" i="20"/>
  <c r="G3002" i="20"/>
  <c r="G3001" i="20"/>
  <c r="G3000" i="20"/>
  <c r="G2999" i="20"/>
  <c r="G2998" i="20"/>
  <c r="G2997" i="20"/>
  <c r="G2996" i="20"/>
  <c r="G2995" i="20"/>
  <c r="G2994" i="20"/>
  <c r="G2993" i="20"/>
  <c r="G2992" i="20"/>
  <c r="G2991" i="20"/>
  <c r="G2990" i="20"/>
  <c r="G2989" i="20"/>
  <c r="G2988" i="20"/>
  <c r="G2987" i="20"/>
  <c r="G2986" i="20"/>
  <c r="G2985" i="20"/>
  <c r="G2984" i="20"/>
  <c r="G2983" i="20"/>
  <c r="G2982" i="20"/>
  <c r="G2981" i="20"/>
  <c r="G2980" i="20"/>
  <c r="G2979" i="20"/>
  <c r="G2978" i="20"/>
  <c r="G2977" i="20"/>
  <c r="G2976" i="20"/>
  <c r="G2975" i="20"/>
  <c r="G2974" i="20"/>
  <c r="G2973" i="20"/>
  <c r="G2972" i="20"/>
  <c r="G2971" i="20"/>
  <c r="G2970" i="20"/>
  <c r="G2969" i="20"/>
  <c r="G2968" i="20"/>
  <c r="G2967" i="20"/>
  <c r="G2966" i="20"/>
  <c r="G2965" i="20"/>
  <c r="G2964" i="20"/>
  <c r="G2963" i="20"/>
  <c r="G2962" i="20"/>
  <c r="G2961" i="20"/>
  <c r="G2960" i="20"/>
  <c r="G2959" i="20"/>
  <c r="G2958" i="20"/>
  <c r="G2957" i="20"/>
  <c r="G2956" i="20"/>
  <c r="G2955" i="20"/>
  <c r="G2954" i="20"/>
  <c r="G2953" i="20"/>
  <c r="G2952" i="20"/>
  <c r="G2951" i="20"/>
  <c r="G2950" i="20"/>
  <c r="G2949" i="20"/>
  <c r="G2948" i="20"/>
  <c r="G2947" i="20"/>
  <c r="G2946" i="20"/>
  <c r="G2945" i="20"/>
  <c r="G2944" i="20"/>
  <c r="G2943" i="20"/>
  <c r="G2942" i="20"/>
  <c r="G2941" i="20"/>
  <c r="G2940" i="20"/>
  <c r="G2939" i="20"/>
  <c r="G2938" i="20"/>
  <c r="G2937" i="20"/>
  <c r="G2936" i="20"/>
  <c r="G2935" i="20"/>
  <c r="G2934" i="20"/>
  <c r="G2933" i="20"/>
  <c r="G2932" i="20"/>
  <c r="G2931" i="20"/>
  <c r="G2930" i="20"/>
  <c r="G2929" i="20"/>
  <c r="G2928" i="20"/>
  <c r="G2927" i="20"/>
  <c r="G2926" i="20"/>
  <c r="G2925" i="20"/>
  <c r="G2924" i="20"/>
  <c r="G2923" i="20"/>
  <c r="G2922" i="20"/>
  <c r="G2921" i="20"/>
  <c r="G2920" i="20"/>
  <c r="G2919" i="20"/>
  <c r="G2918" i="20"/>
  <c r="G2917" i="20"/>
  <c r="G2916" i="20"/>
  <c r="G2915" i="20"/>
  <c r="G2914" i="20"/>
  <c r="G2913" i="20"/>
  <c r="G2912" i="20"/>
  <c r="G2911" i="20"/>
  <c r="G2910" i="20"/>
  <c r="G2909" i="20"/>
  <c r="G2908" i="20"/>
  <c r="G2907" i="20"/>
  <c r="G2906" i="20"/>
  <c r="G2905" i="20"/>
  <c r="G2904" i="20"/>
  <c r="G2903" i="20"/>
  <c r="G2902" i="20"/>
  <c r="G2901" i="20"/>
  <c r="G2900" i="20"/>
  <c r="G2899" i="20"/>
  <c r="G2898" i="20"/>
  <c r="G2897" i="20"/>
  <c r="G2896" i="20"/>
  <c r="G2895" i="20"/>
  <c r="G2894" i="20"/>
  <c r="G2893" i="20"/>
  <c r="G2892" i="20"/>
  <c r="G2891" i="20"/>
  <c r="G2890" i="20"/>
  <c r="G2889" i="20"/>
  <c r="G2888" i="20"/>
  <c r="G2887" i="20"/>
  <c r="G2886" i="20"/>
  <c r="G2885" i="20"/>
  <c r="G2884" i="20"/>
  <c r="G2883" i="20"/>
  <c r="G2882" i="20"/>
  <c r="G2881" i="20"/>
  <c r="G2880" i="20"/>
  <c r="G2879" i="20"/>
  <c r="G2878" i="20"/>
  <c r="G2877" i="20"/>
  <c r="G2876" i="20"/>
  <c r="G2875" i="20"/>
  <c r="G2874" i="20"/>
  <c r="G2873" i="20"/>
  <c r="G2872" i="20"/>
  <c r="G2871" i="20"/>
  <c r="G2870" i="20"/>
  <c r="G2869" i="20"/>
  <c r="G2868" i="20"/>
  <c r="G2867" i="20"/>
  <c r="G2866" i="20"/>
  <c r="G2865" i="20"/>
  <c r="G2864" i="20"/>
  <c r="G2863" i="20"/>
  <c r="G2862" i="20"/>
  <c r="G2861" i="20"/>
  <c r="G2860" i="20"/>
  <c r="G2859" i="20"/>
  <c r="G2858" i="20"/>
  <c r="G2857" i="20"/>
  <c r="G2856" i="20"/>
  <c r="G2855" i="20"/>
  <c r="G2854" i="20"/>
  <c r="G2853" i="20"/>
  <c r="G2852" i="20"/>
  <c r="G2851" i="20"/>
  <c r="G2850" i="20"/>
  <c r="G2849" i="20"/>
  <c r="G2848" i="20"/>
  <c r="G2847" i="20"/>
  <c r="G2846" i="20"/>
  <c r="G2845" i="20"/>
  <c r="G2844" i="20"/>
  <c r="G2843" i="20"/>
  <c r="G2842" i="20"/>
  <c r="G2841" i="20"/>
  <c r="G2840" i="20"/>
  <c r="G2839" i="20"/>
  <c r="G2838" i="20"/>
  <c r="G2837" i="20"/>
  <c r="G2836" i="20"/>
  <c r="G2835" i="20"/>
  <c r="G2834" i="20"/>
  <c r="G2833" i="20"/>
  <c r="G2832" i="20"/>
  <c r="G2831" i="20"/>
  <c r="G2830" i="20"/>
  <c r="G2829" i="20"/>
  <c r="G2828" i="20"/>
  <c r="G2827" i="20"/>
  <c r="G2826" i="20"/>
  <c r="G2825" i="20"/>
  <c r="G2824" i="20"/>
  <c r="G2823" i="20"/>
  <c r="G2822" i="20"/>
  <c r="G2821" i="20"/>
  <c r="G2820" i="20"/>
  <c r="G2819" i="20"/>
  <c r="G2818" i="20"/>
  <c r="G2817" i="20"/>
  <c r="G2816" i="20"/>
  <c r="G2815" i="20"/>
  <c r="G2814" i="20"/>
  <c r="G2813" i="20"/>
  <c r="G2812" i="20"/>
  <c r="G2811" i="20"/>
  <c r="G2810" i="20"/>
  <c r="G2809" i="20"/>
  <c r="G2808" i="20"/>
  <c r="G2807" i="20"/>
  <c r="G2806" i="20"/>
  <c r="G2805" i="20"/>
  <c r="G2804" i="20"/>
  <c r="G2803" i="20"/>
  <c r="G2802" i="20"/>
  <c r="G2801" i="20"/>
  <c r="G2800" i="20"/>
  <c r="G2799" i="20"/>
  <c r="G2798" i="20"/>
  <c r="G2797" i="20"/>
  <c r="G2796" i="20"/>
  <c r="G2795" i="20"/>
  <c r="G2794" i="20"/>
  <c r="G2793" i="20"/>
  <c r="G2792" i="20"/>
  <c r="G2791" i="20"/>
  <c r="G2790" i="20"/>
  <c r="G2789" i="20"/>
  <c r="G2788" i="20"/>
  <c r="G2787" i="20"/>
  <c r="G2786" i="20"/>
  <c r="G2785" i="20"/>
  <c r="G2784" i="20"/>
  <c r="G2783" i="20"/>
  <c r="G2782" i="20"/>
  <c r="G2781" i="20"/>
  <c r="G2780" i="20"/>
  <c r="G2779" i="20"/>
  <c r="G2778" i="20"/>
  <c r="G2777" i="20"/>
  <c r="G2776" i="20"/>
  <c r="G2775" i="20"/>
  <c r="G2774" i="20"/>
  <c r="G2773" i="20"/>
  <c r="G2772" i="20"/>
  <c r="G2771" i="20"/>
  <c r="G2770" i="20"/>
  <c r="G2769" i="20"/>
  <c r="G2768" i="20"/>
  <c r="G2767" i="20"/>
  <c r="G2766" i="20"/>
  <c r="G2765" i="20"/>
  <c r="G2764" i="20"/>
  <c r="G2763" i="20"/>
  <c r="G2762" i="20"/>
  <c r="G2761" i="20"/>
  <c r="G2760" i="20"/>
  <c r="G2759" i="20"/>
  <c r="G2758" i="20"/>
  <c r="G2757" i="20"/>
  <c r="G2756" i="20"/>
  <c r="G2755" i="20"/>
  <c r="G2754" i="20"/>
  <c r="G2753" i="20"/>
  <c r="G2752" i="20"/>
  <c r="G2751" i="20"/>
  <c r="G2750" i="20"/>
  <c r="G2749" i="20"/>
  <c r="G2748" i="20"/>
  <c r="G2747" i="20"/>
  <c r="G2746" i="20"/>
  <c r="G2745" i="20"/>
  <c r="G2744" i="20"/>
  <c r="G2743" i="20"/>
  <c r="G2742" i="20"/>
  <c r="G2741" i="20"/>
  <c r="G2740" i="20"/>
  <c r="G2739" i="20"/>
  <c r="G2738" i="20"/>
  <c r="G2737" i="20"/>
  <c r="G2736" i="20"/>
  <c r="G2735" i="20"/>
  <c r="G2734" i="20"/>
  <c r="G2733" i="20"/>
  <c r="G2732" i="20"/>
  <c r="G2731" i="20"/>
  <c r="G2730" i="20"/>
  <c r="G2729" i="20"/>
  <c r="G2728" i="20"/>
  <c r="G2727" i="20"/>
  <c r="G2726" i="20"/>
  <c r="G2725" i="20"/>
  <c r="G2724" i="20"/>
  <c r="G2723" i="20"/>
  <c r="G2722" i="20"/>
  <c r="G2721" i="20"/>
  <c r="G2720" i="20"/>
  <c r="G2719" i="20"/>
  <c r="G2718" i="20"/>
  <c r="G2717" i="20"/>
  <c r="G2716" i="20"/>
  <c r="G2715" i="20"/>
  <c r="G2714" i="20"/>
  <c r="G2713" i="20"/>
  <c r="G2712" i="20"/>
  <c r="G2711" i="20"/>
  <c r="G2710" i="20"/>
  <c r="G2709" i="20"/>
  <c r="G2708" i="20"/>
  <c r="G2707" i="20"/>
  <c r="G2706" i="20"/>
  <c r="G2705" i="20"/>
  <c r="G2704" i="20"/>
  <c r="G2703" i="20"/>
  <c r="G2702" i="20"/>
  <c r="G2701" i="20"/>
  <c r="G2700" i="20"/>
  <c r="G2699" i="20"/>
  <c r="G2698" i="20"/>
  <c r="G2697" i="20"/>
  <c r="G2696" i="20"/>
  <c r="G2695" i="20"/>
  <c r="G2694" i="20"/>
  <c r="G2693" i="20"/>
  <c r="G2692" i="20"/>
  <c r="G2691" i="20"/>
  <c r="G2690" i="20"/>
  <c r="G2689" i="20"/>
  <c r="G2688" i="20"/>
  <c r="G2687" i="20"/>
  <c r="G2686" i="20"/>
  <c r="G2685" i="20"/>
  <c r="G2684" i="20"/>
  <c r="G2683" i="20"/>
  <c r="G2682" i="20"/>
  <c r="G2681" i="20"/>
  <c r="G2680" i="20"/>
  <c r="G2679" i="20"/>
  <c r="G2678" i="20"/>
  <c r="G2677" i="20"/>
  <c r="G2676" i="20"/>
  <c r="G2675" i="20"/>
  <c r="G2674" i="20"/>
  <c r="G2673" i="20"/>
  <c r="G2672" i="20"/>
  <c r="G2671" i="20"/>
  <c r="G2670" i="20"/>
  <c r="G2669" i="20"/>
  <c r="G2668" i="20"/>
  <c r="G2667" i="20"/>
  <c r="G2666" i="20"/>
  <c r="G2665" i="20"/>
  <c r="G2664" i="20"/>
  <c r="G2663" i="20"/>
  <c r="G2662" i="20"/>
  <c r="G2661" i="20"/>
  <c r="G2660" i="20"/>
  <c r="G2659" i="20"/>
  <c r="G2658" i="20"/>
  <c r="G2657" i="20"/>
  <c r="G2656" i="20"/>
  <c r="G2655" i="20"/>
  <c r="G2654" i="20"/>
  <c r="G2653" i="20"/>
  <c r="G2652" i="20"/>
  <c r="G2651" i="20"/>
  <c r="G2650" i="20"/>
  <c r="G2649" i="20"/>
  <c r="G2648" i="20"/>
  <c r="G2647" i="20"/>
  <c r="G2646" i="20"/>
  <c r="G2645" i="20"/>
  <c r="G2644" i="20"/>
  <c r="G2643" i="20"/>
  <c r="G2642" i="20"/>
  <c r="G2641" i="20"/>
  <c r="G2640" i="20"/>
  <c r="G2639" i="20"/>
  <c r="G2638" i="20"/>
  <c r="G2637" i="20"/>
  <c r="G2636" i="20"/>
  <c r="G2635" i="20"/>
  <c r="G2634" i="20"/>
  <c r="G2633" i="20"/>
  <c r="G2632" i="20"/>
  <c r="G2631" i="20"/>
  <c r="G2630" i="20"/>
  <c r="G2629" i="20"/>
  <c r="G2628" i="20"/>
  <c r="G2627" i="20"/>
  <c r="G2626" i="20"/>
  <c r="G2625" i="20"/>
  <c r="G2624" i="20"/>
  <c r="G2623" i="20"/>
  <c r="G2622" i="20"/>
  <c r="G2621" i="20"/>
  <c r="G2620" i="20"/>
  <c r="G2619" i="20"/>
  <c r="G2618" i="20"/>
  <c r="G2617" i="20"/>
  <c r="G2616" i="20"/>
  <c r="G2615" i="20"/>
  <c r="G2614" i="20"/>
  <c r="G2613" i="20"/>
  <c r="G2612" i="20"/>
  <c r="G2611" i="20"/>
  <c r="G2610" i="20"/>
  <c r="G2609" i="20"/>
  <c r="G2608" i="20"/>
  <c r="G2607" i="20"/>
  <c r="G2606" i="20"/>
  <c r="G2605" i="20"/>
  <c r="G2604" i="20"/>
  <c r="G2603" i="20"/>
  <c r="G2602" i="20"/>
  <c r="G2601" i="20"/>
  <c r="G2600" i="20"/>
  <c r="G2599" i="20"/>
  <c r="G2598" i="20"/>
  <c r="G2597" i="20"/>
  <c r="G2596" i="20"/>
  <c r="G2595" i="20"/>
  <c r="G2594" i="20"/>
  <c r="G2593" i="20"/>
  <c r="G2592" i="20"/>
  <c r="G2591" i="20"/>
  <c r="G2590" i="20"/>
  <c r="G2589" i="20"/>
  <c r="G2588" i="20"/>
  <c r="G2587" i="20"/>
  <c r="G2586" i="20"/>
  <c r="G2585" i="20"/>
  <c r="G2584" i="20"/>
  <c r="G2583" i="20"/>
  <c r="G2582" i="20"/>
  <c r="G2581" i="20"/>
  <c r="G2580" i="20"/>
  <c r="G2579" i="20"/>
  <c r="G2578" i="20"/>
  <c r="G2577" i="20"/>
  <c r="G2576" i="20"/>
  <c r="G2575" i="20"/>
  <c r="G2574" i="20"/>
  <c r="G2573" i="20"/>
  <c r="G2572" i="20"/>
  <c r="G2571" i="20"/>
  <c r="G2570" i="20"/>
  <c r="G2569" i="20"/>
  <c r="G2568" i="20"/>
  <c r="G2567" i="20"/>
  <c r="G2566" i="20"/>
  <c r="G2565" i="20"/>
  <c r="G2564" i="20"/>
  <c r="G2563" i="20"/>
  <c r="G2562" i="20"/>
  <c r="G2561" i="20"/>
  <c r="G2560" i="20"/>
  <c r="G2559" i="20"/>
  <c r="G2558" i="20"/>
  <c r="G2557" i="20"/>
  <c r="G2556" i="20"/>
  <c r="G2555" i="20"/>
  <c r="G2554" i="20"/>
  <c r="G2553" i="20"/>
  <c r="G2552" i="20"/>
  <c r="G2551" i="20"/>
  <c r="G2550" i="20"/>
  <c r="G2549" i="20"/>
  <c r="G2548" i="20"/>
  <c r="G2547" i="20"/>
  <c r="G2546" i="20"/>
  <c r="G2545" i="20"/>
  <c r="G2544" i="20"/>
  <c r="G2543" i="20"/>
  <c r="G2542" i="20"/>
  <c r="G2541" i="20"/>
  <c r="G2540" i="20"/>
  <c r="G2539" i="20"/>
  <c r="G2538" i="20"/>
  <c r="G2537" i="20"/>
  <c r="G2536" i="20"/>
  <c r="G2535" i="20"/>
  <c r="G2534" i="20"/>
  <c r="G2533" i="20"/>
  <c r="G2532" i="20"/>
  <c r="G2531" i="20"/>
  <c r="G2530" i="20"/>
  <c r="G2529" i="20"/>
  <c r="G2528" i="20"/>
  <c r="G2527" i="20"/>
  <c r="G2526" i="20"/>
  <c r="G2525" i="20"/>
  <c r="G2524" i="20"/>
  <c r="G2523" i="20"/>
  <c r="G2522" i="20"/>
  <c r="G2521" i="20"/>
  <c r="G2520" i="20"/>
  <c r="G2519" i="20"/>
  <c r="G2518" i="20"/>
  <c r="G2517" i="20"/>
  <c r="G2516" i="20"/>
  <c r="G2515" i="20"/>
  <c r="G2514" i="20"/>
  <c r="G2513" i="20"/>
  <c r="G2512" i="20"/>
  <c r="G2511" i="20"/>
  <c r="G2510" i="20"/>
  <c r="G2509" i="20"/>
  <c r="G2508" i="20"/>
  <c r="G2507" i="20"/>
  <c r="G2506" i="20"/>
  <c r="G2505" i="20"/>
  <c r="G2504" i="20"/>
  <c r="G2503" i="20"/>
  <c r="G2502" i="20"/>
  <c r="G2501" i="20"/>
  <c r="G2500" i="20"/>
  <c r="G2499" i="20"/>
  <c r="G2498" i="20"/>
  <c r="G2497" i="20"/>
  <c r="G2496" i="20"/>
  <c r="G2495" i="20"/>
  <c r="G2494" i="20"/>
  <c r="G2493" i="20"/>
  <c r="G2492" i="20"/>
  <c r="G2491" i="20"/>
  <c r="G2490" i="20"/>
  <c r="G2489" i="20"/>
  <c r="G2488" i="20"/>
  <c r="G2487" i="20"/>
  <c r="G2486" i="20"/>
  <c r="G2485" i="20"/>
  <c r="G2484" i="20"/>
  <c r="G2483" i="20"/>
  <c r="G2482" i="20"/>
  <c r="G2481" i="20"/>
  <c r="G2480" i="20"/>
  <c r="G2479" i="20"/>
  <c r="G2478" i="20"/>
  <c r="G2477" i="20"/>
  <c r="G2476" i="20"/>
  <c r="G2475" i="20"/>
  <c r="G2474" i="20"/>
  <c r="G2473" i="20"/>
  <c r="G2472" i="20"/>
  <c r="G2471" i="20"/>
  <c r="G2470" i="20"/>
  <c r="G2469" i="20"/>
  <c r="G2468" i="20"/>
  <c r="G2467" i="20"/>
  <c r="G2466" i="20"/>
  <c r="G2465" i="20"/>
  <c r="G2464" i="20"/>
  <c r="G2463" i="20"/>
  <c r="G2462" i="20"/>
  <c r="G2461" i="20"/>
  <c r="G2460" i="20"/>
  <c r="G2459" i="20"/>
  <c r="G2458" i="20"/>
  <c r="G2457" i="20"/>
  <c r="G2456" i="20"/>
  <c r="G2455" i="20"/>
  <c r="G2454" i="20"/>
  <c r="G2453" i="20"/>
  <c r="G2452" i="20"/>
  <c r="G2451" i="20"/>
  <c r="G2450" i="20"/>
  <c r="G2449" i="20"/>
  <c r="G2448" i="20"/>
  <c r="G2447" i="20"/>
  <c r="G2446" i="20"/>
  <c r="G2445" i="20"/>
  <c r="G2444" i="20"/>
  <c r="G2443" i="20"/>
  <c r="G2442" i="20"/>
  <c r="G2441" i="20"/>
  <c r="G2440" i="20"/>
  <c r="G2439" i="20"/>
  <c r="G2438" i="20"/>
  <c r="G2437" i="20"/>
  <c r="G2436" i="20"/>
  <c r="G2435" i="20"/>
  <c r="G2434" i="20"/>
  <c r="G2433" i="20"/>
  <c r="G2432" i="20"/>
  <c r="G2431" i="20"/>
  <c r="G2430" i="20"/>
  <c r="G2429" i="20"/>
  <c r="G2428" i="20"/>
  <c r="G2427" i="20"/>
  <c r="G2426" i="20"/>
  <c r="G2425" i="20"/>
  <c r="G2424" i="20"/>
  <c r="G2423" i="20"/>
  <c r="G2422" i="20"/>
  <c r="G2421" i="20"/>
  <c r="G2420" i="20"/>
  <c r="G2419" i="20"/>
  <c r="G2418" i="20"/>
  <c r="G2417" i="20"/>
  <c r="G2416" i="20"/>
  <c r="G2415" i="20"/>
  <c r="G2414" i="20"/>
  <c r="G2413" i="20"/>
  <c r="G2412" i="20"/>
  <c r="G2411" i="20"/>
  <c r="G2410" i="20"/>
  <c r="G2409" i="20"/>
  <c r="G2408" i="20"/>
  <c r="G2407" i="20"/>
  <c r="G2406" i="20"/>
  <c r="G2405" i="20"/>
  <c r="G2404" i="20"/>
  <c r="G2403" i="20"/>
  <c r="G2402" i="20"/>
  <c r="G2401" i="20"/>
  <c r="G2400" i="20"/>
  <c r="G2399" i="20"/>
  <c r="G2398" i="20"/>
  <c r="G2397" i="20"/>
  <c r="G2396" i="20"/>
  <c r="G2395" i="20"/>
  <c r="G2394" i="20"/>
  <c r="G2393" i="20"/>
  <c r="G2392" i="20"/>
  <c r="G2391" i="20"/>
  <c r="G2390" i="20"/>
  <c r="G2389" i="20"/>
  <c r="G2388" i="20"/>
  <c r="G2387" i="20"/>
  <c r="G2386" i="20"/>
  <c r="G2385" i="20"/>
  <c r="G2384" i="20"/>
  <c r="G2383" i="20"/>
  <c r="G2382" i="20"/>
  <c r="G2381" i="20"/>
  <c r="G2380" i="20"/>
  <c r="G2379" i="20"/>
  <c r="G2378" i="20"/>
  <c r="G2377" i="20"/>
  <c r="G2376" i="20"/>
  <c r="G2375" i="20"/>
  <c r="G2374" i="20"/>
  <c r="G2373" i="20"/>
  <c r="G2372" i="20"/>
  <c r="G2371" i="20"/>
  <c r="G2370" i="20"/>
  <c r="G2369" i="20"/>
  <c r="G2368" i="20"/>
  <c r="G2367" i="20"/>
  <c r="G2366" i="20"/>
  <c r="G2365" i="20"/>
  <c r="G2364" i="20"/>
  <c r="G2363" i="20"/>
  <c r="G2362" i="20"/>
  <c r="G2361" i="20"/>
  <c r="G2360" i="20"/>
  <c r="G2359" i="20"/>
  <c r="G2358" i="20"/>
  <c r="G2357" i="20"/>
  <c r="G2356" i="20"/>
  <c r="G2355" i="20"/>
  <c r="G2354" i="20"/>
  <c r="G2353" i="20"/>
  <c r="G2352" i="20"/>
  <c r="G2351" i="20"/>
  <c r="G2350" i="20"/>
  <c r="G2349" i="20"/>
  <c r="G2348" i="20"/>
  <c r="G2347" i="20"/>
  <c r="G2346" i="20"/>
  <c r="G2345" i="20"/>
  <c r="G2344" i="20"/>
  <c r="G2343" i="20"/>
  <c r="G2342" i="20"/>
  <c r="G2341" i="20"/>
  <c r="G2340" i="20"/>
  <c r="G2339" i="20"/>
  <c r="G2338" i="20"/>
  <c r="G2337" i="20"/>
  <c r="G2336" i="20"/>
  <c r="G2335" i="20"/>
  <c r="G2334" i="20"/>
  <c r="G2333" i="20"/>
  <c r="G2332" i="20"/>
  <c r="G2331" i="20"/>
  <c r="G2330" i="20"/>
  <c r="G2329" i="20"/>
  <c r="G2328" i="20"/>
  <c r="G2327" i="20"/>
  <c r="G2326" i="20"/>
  <c r="G2325" i="20"/>
  <c r="G2324" i="20"/>
  <c r="G2323" i="20"/>
  <c r="G2322" i="20"/>
  <c r="G2321" i="20"/>
  <c r="G2320" i="20"/>
  <c r="G2319" i="20"/>
  <c r="G2318" i="20"/>
  <c r="G2317" i="20"/>
  <c r="G2316" i="20"/>
  <c r="G2315" i="20"/>
  <c r="G2314" i="20"/>
  <c r="G2313" i="20"/>
  <c r="G2312" i="20"/>
  <c r="G2311" i="20"/>
  <c r="G2310" i="20"/>
  <c r="G2309" i="20"/>
  <c r="G2308" i="20"/>
  <c r="G2307" i="20"/>
  <c r="G2306" i="20"/>
  <c r="G2305" i="20"/>
  <c r="G2304" i="20"/>
  <c r="G2303" i="20"/>
  <c r="G2302" i="20"/>
  <c r="G2301" i="20"/>
  <c r="G2300" i="20"/>
  <c r="G2299" i="20"/>
  <c r="G2298" i="20"/>
  <c r="G2297" i="20"/>
  <c r="G2296" i="20"/>
  <c r="G2295" i="20"/>
  <c r="G2294" i="20"/>
  <c r="G2293" i="20"/>
  <c r="G2292" i="20"/>
  <c r="G2291" i="20"/>
  <c r="G2290" i="20"/>
  <c r="G2289" i="20"/>
  <c r="G2288" i="20"/>
  <c r="G2287" i="20"/>
  <c r="G2286" i="20"/>
  <c r="G2285" i="20"/>
  <c r="G2284" i="20"/>
  <c r="G2283" i="20"/>
  <c r="G2282" i="20"/>
  <c r="G2281" i="20"/>
  <c r="G2280" i="20"/>
  <c r="G2279" i="20"/>
  <c r="G2278" i="20"/>
  <c r="G2277" i="20"/>
  <c r="G2276" i="20"/>
  <c r="G2275" i="20"/>
  <c r="G2274" i="20"/>
  <c r="G2273" i="20"/>
  <c r="G2272" i="20"/>
  <c r="G2271" i="20"/>
  <c r="G2270" i="20"/>
  <c r="G2269" i="20"/>
  <c r="G2268" i="20"/>
  <c r="G2267" i="20"/>
  <c r="G2266" i="20"/>
  <c r="G2265" i="20"/>
  <c r="G2264" i="20"/>
  <c r="G2263" i="20"/>
  <c r="G2262" i="20"/>
  <c r="G2261" i="20"/>
  <c r="G2260" i="20"/>
  <c r="G2259" i="20"/>
  <c r="G2258" i="20"/>
  <c r="G2257" i="20"/>
  <c r="G2256" i="20"/>
  <c r="G2255" i="20"/>
  <c r="G2254" i="20"/>
  <c r="G2253" i="20"/>
  <c r="G2252" i="20"/>
  <c r="G2251" i="20"/>
  <c r="G2250" i="20"/>
  <c r="G2249" i="20"/>
  <c r="G2248" i="20"/>
  <c r="G2247" i="20"/>
  <c r="G2246" i="20"/>
  <c r="G2245" i="20"/>
  <c r="G2244" i="20"/>
  <c r="G2243" i="20"/>
  <c r="G2242" i="20"/>
  <c r="G2241" i="20"/>
  <c r="G2240" i="20"/>
  <c r="G2239" i="20"/>
  <c r="G2238" i="20"/>
  <c r="G2237" i="20"/>
  <c r="G2236" i="20"/>
  <c r="G2235" i="20"/>
  <c r="G2234" i="20"/>
  <c r="G2233" i="20"/>
  <c r="G2232" i="20"/>
  <c r="G2231" i="20"/>
  <c r="G2230" i="20"/>
  <c r="G2229" i="20"/>
  <c r="G2228" i="20"/>
  <c r="G2227" i="20"/>
  <c r="G2226" i="20"/>
  <c r="G2225" i="20"/>
  <c r="G2224" i="20"/>
  <c r="G2223" i="20"/>
  <c r="G2222" i="20"/>
  <c r="G2221" i="20"/>
  <c r="G2220" i="20"/>
  <c r="G2219" i="20"/>
  <c r="G2218" i="20"/>
  <c r="G2217" i="20"/>
  <c r="G2216" i="20"/>
  <c r="G2215" i="20"/>
  <c r="G2214" i="20"/>
  <c r="G2213" i="20"/>
  <c r="G2212" i="20"/>
  <c r="G2211" i="20"/>
  <c r="G2210" i="20"/>
  <c r="G2209" i="20"/>
  <c r="G2208" i="20"/>
  <c r="G2207" i="20"/>
  <c r="G2206" i="20"/>
  <c r="G2205" i="20"/>
  <c r="G2204" i="20"/>
  <c r="G2203" i="20"/>
  <c r="G2202" i="20"/>
  <c r="G2201" i="20"/>
  <c r="G2200" i="20"/>
  <c r="G2199" i="20"/>
  <c r="G2198" i="20"/>
  <c r="G2197" i="20"/>
  <c r="G2196" i="20"/>
  <c r="G2195" i="20"/>
  <c r="G2194" i="20"/>
  <c r="G2193" i="20"/>
  <c r="G2192" i="20"/>
  <c r="G2191" i="20"/>
  <c r="G2190" i="20"/>
  <c r="G2189" i="20"/>
  <c r="G2188" i="20"/>
  <c r="G2187" i="20"/>
  <c r="G2186" i="20"/>
  <c r="G2185" i="20"/>
  <c r="G2184" i="20"/>
  <c r="G2183" i="20"/>
  <c r="G2182" i="20"/>
  <c r="G2181" i="20"/>
  <c r="G2180" i="20"/>
  <c r="G2179" i="20"/>
  <c r="G2178" i="20"/>
  <c r="G2177" i="20"/>
  <c r="G2176" i="20"/>
  <c r="G2175" i="20"/>
  <c r="G2174" i="20"/>
  <c r="G2173" i="20"/>
  <c r="G2172" i="20"/>
  <c r="G2171" i="20"/>
  <c r="G2170" i="20"/>
  <c r="G2169" i="20"/>
  <c r="G2168" i="20"/>
  <c r="G2167" i="20"/>
  <c r="G2166" i="20"/>
  <c r="G2165" i="20"/>
  <c r="G2164" i="20"/>
  <c r="G2163" i="20"/>
  <c r="G2162" i="20"/>
  <c r="G2161" i="20"/>
  <c r="G2160" i="20"/>
  <c r="G2159" i="20"/>
  <c r="G2158" i="20"/>
  <c r="G2157" i="20"/>
  <c r="G2156" i="20"/>
  <c r="G2155" i="20"/>
  <c r="G2154" i="20"/>
  <c r="G2153" i="20"/>
  <c r="G2152" i="20"/>
  <c r="G2151" i="20"/>
  <c r="G2150" i="20"/>
  <c r="G2149" i="20"/>
  <c r="G2148" i="20"/>
  <c r="G2147" i="20"/>
  <c r="G2146" i="20"/>
  <c r="G2145" i="20"/>
  <c r="G2144" i="20"/>
  <c r="G2143" i="20"/>
  <c r="G2142" i="20"/>
  <c r="G2141" i="20"/>
  <c r="G2140" i="20"/>
  <c r="G2139" i="20"/>
  <c r="G2138" i="20"/>
  <c r="G2137" i="20"/>
  <c r="G2136" i="20"/>
  <c r="G2135" i="20"/>
  <c r="G2134" i="20"/>
  <c r="G2133" i="20"/>
  <c r="G2132" i="20"/>
  <c r="G2131" i="20"/>
  <c r="G2130" i="20"/>
  <c r="G2129" i="20"/>
  <c r="G2128" i="20"/>
  <c r="G2127" i="20"/>
  <c r="G2126" i="20"/>
  <c r="G2125" i="20"/>
  <c r="G2124" i="20"/>
  <c r="G2123" i="20"/>
  <c r="G2122" i="20"/>
  <c r="G2121" i="20"/>
  <c r="G2120" i="20"/>
  <c r="G2119" i="20"/>
  <c r="G2118" i="20"/>
  <c r="G2117" i="20"/>
  <c r="G2116" i="20"/>
  <c r="G2115" i="20"/>
  <c r="G2114" i="20"/>
  <c r="G2113" i="20"/>
  <c r="G2112" i="20"/>
  <c r="G2111" i="20"/>
  <c r="G2110" i="20"/>
  <c r="G2109" i="20"/>
  <c r="G2108" i="20"/>
  <c r="G2107" i="20"/>
  <c r="G2106" i="20"/>
  <c r="G2105" i="20"/>
  <c r="G2104" i="20"/>
  <c r="G2103" i="20"/>
  <c r="G2102" i="20"/>
  <c r="G2101" i="20"/>
  <c r="G2100" i="20"/>
  <c r="G2099" i="20"/>
  <c r="G2098" i="20"/>
  <c r="G2097" i="20"/>
  <c r="G2096" i="20"/>
  <c r="G2095" i="20"/>
  <c r="G2094" i="20"/>
  <c r="G2093" i="20"/>
  <c r="G2092" i="20"/>
  <c r="G2091" i="20"/>
  <c r="G2090" i="20"/>
  <c r="G2089" i="20"/>
  <c r="G2088" i="20"/>
  <c r="G2087" i="20"/>
  <c r="G2086" i="20"/>
  <c r="G2085" i="20"/>
  <c r="G2084" i="20"/>
  <c r="G2083" i="20"/>
  <c r="G2082" i="20"/>
  <c r="G2081" i="20"/>
  <c r="G2080" i="20"/>
  <c r="G2079" i="20"/>
  <c r="G2078" i="20"/>
  <c r="G2077" i="20"/>
  <c r="G2076" i="20"/>
  <c r="G2075" i="20"/>
  <c r="G2074" i="20"/>
  <c r="G2073" i="20"/>
  <c r="G2072" i="20"/>
  <c r="G2071" i="20"/>
  <c r="G2070" i="20"/>
  <c r="G2069" i="20"/>
  <c r="G2068" i="20"/>
  <c r="G2067" i="20"/>
  <c r="G2066" i="20"/>
  <c r="G2065" i="20"/>
  <c r="G2064" i="20"/>
  <c r="G2063" i="20"/>
  <c r="G2062" i="20"/>
  <c r="G2061" i="20"/>
  <c r="G2060" i="20"/>
  <c r="G2059" i="20"/>
  <c r="G2058" i="20"/>
  <c r="G2057" i="20"/>
  <c r="G2056" i="20"/>
  <c r="G2055" i="20"/>
  <c r="G2054" i="20"/>
  <c r="G2053" i="20"/>
  <c r="G2052" i="20"/>
  <c r="G2051" i="20"/>
  <c r="G2050" i="20"/>
  <c r="G2049" i="20"/>
  <c r="G2048" i="20"/>
  <c r="G2047" i="20"/>
  <c r="G2046" i="20"/>
  <c r="G2045" i="20"/>
  <c r="G2044" i="20"/>
  <c r="G2043" i="20"/>
  <c r="G2042" i="20"/>
  <c r="G2041" i="20"/>
  <c r="G2040" i="20"/>
  <c r="G2039" i="20"/>
  <c r="G2038" i="20"/>
  <c r="G2037" i="20"/>
  <c r="G2036" i="20"/>
  <c r="G2035" i="20"/>
  <c r="G2034" i="20"/>
  <c r="G2033" i="20"/>
  <c r="G2032" i="20"/>
  <c r="G2031" i="20"/>
  <c r="G2030" i="20"/>
  <c r="G2029" i="20"/>
  <c r="G2028" i="20"/>
  <c r="G2027" i="20"/>
  <c r="G2026" i="20"/>
  <c r="G2025" i="20"/>
  <c r="G2024" i="20"/>
  <c r="G2023" i="20"/>
  <c r="G2022" i="20"/>
  <c r="G2021" i="20"/>
  <c r="G2020" i="20"/>
  <c r="G2019" i="20"/>
  <c r="G2018" i="20"/>
  <c r="G2017" i="20"/>
  <c r="G2016" i="20"/>
  <c r="G2015" i="20"/>
  <c r="G2014" i="20"/>
  <c r="G2013" i="20"/>
  <c r="G2012" i="20"/>
  <c r="G2011" i="20"/>
  <c r="G2010" i="20"/>
  <c r="G2009" i="20"/>
  <c r="G2008" i="20"/>
  <c r="G2007" i="20"/>
  <c r="G2006" i="20"/>
  <c r="G2005" i="20"/>
  <c r="G2004" i="20"/>
  <c r="G2003" i="20"/>
  <c r="G2002" i="20"/>
  <c r="G2001" i="20"/>
  <c r="G2000" i="20"/>
  <c r="G1999" i="20"/>
  <c r="G1998" i="20"/>
  <c r="G1997" i="20"/>
  <c r="G1996" i="20"/>
  <c r="G1995" i="20"/>
  <c r="G1994" i="20"/>
  <c r="G1993" i="20"/>
  <c r="G1992" i="20"/>
  <c r="G1991" i="20"/>
  <c r="G1990" i="20"/>
  <c r="G1989" i="20"/>
  <c r="G1988" i="20"/>
  <c r="G1987" i="20"/>
  <c r="G1986" i="20"/>
  <c r="G1985" i="20"/>
  <c r="G1984" i="20"/>
  <c r="G1983" i="20"/>
  <c r="G1982" i="20"/>
  <c r="G1981" i="20"/>
  <c r="G1980" i="20"/>
  <c r="G1979" i="20"/>
  <c r="G1978" i="20"/>
  <c r="G1977" i="20"/>
  <c r="G1976" i="20"/>
  <c r="G1975" i="20"/>
  <c r="G1974" i="20"/>
  <c r="G1973" i="20"/>
  <c r="G1972" i="20"/>
  <c r="G1971" i="20"/>
  <c r="G1970" i="20"/>
  <c r="G1969" i="20"/>
  <c r="G1968" i="20"/>
  <c r="G1967" i="20"/>
  <c r="G1966" i="20"/>
  <c r="G1965" i="20"/>
  <c r="G1964" i="20"/>
  <c r="G1963" i="20"/>
  <c r="G1962" i="20"/>
  <c r="G1961" i="20"/>
  <c r="G1960" i="20"/>
  <c r="G1959" i="20"/>
  <c r="G1958" i="20"/>
  <c r="G1957" i="20"/>
  <c r="G1956" i="20"/>
  <c r="G1955" i="20"/>
  <c r="G1954" i="20"/>
  <c r="G1953" i="20"/>
  <c r="G1952" i="20"/>
  <c r="G1951" i="20"/>
  <c r="G1950" i="20"/>
  <c r="G1949" i="20"/>
  <c r="G1948" i="20"/>
  <c r="G1947" i="20"/>
  <c r="G1946" i="20"/>
  <c r="G1945" i="20"/>
  <c r="G1944" i="20"/>
  <c r="G1943" i="20"/>
  <c r="G1942" i="20"/>
  <c r="G1941" i="20"/>
  <c r="G1940" i="20"/>
  <c r="G1939" i="20"/>
  <c r="G1938" i="20"/>
  <c r="G1937" i="20"/>
  <c r="G1936" i="20"/>
  <c r="G1935" i="20"/>
  <c r="G1934" i="20"/>
  <c r="G1933" i="20"/>
  <c r="G1932" i="20"/>
  <c r="G1931" i="20"/>
  <c r="G1930" i="20"/>
  <c r="G1929" i="20"/>
  <c r="G1928" i="20"/>
  <c r="G1927" i="20"/>
  <c r="G1926" i="20"/>
  <c r="G1925" i="20"/>
  <c r="G1924" i="20"/>
  <c r="G1923" i="20"/>
  <c r="G1922" i="20"/>
  <c r="G1921" i="20"/>
  <c r="G1920" i="20"/>
  <c r="G1919" i="20"/>
  <c r="G1918" i="20"/>
  <c r="G1917" i="20"/>
  <c r="G1916" i="20"/>
  <c r="G1915" i="20"/>
  <c r="G1914" i="20"/>
  <c r="G1913" i="20"/>
  <c r="G1912" i="20"/>
  <c r="G1911" i="20"/>
  <c r="G1910" i="20"/>
  <c r="G1909" i="20"/>
  <c r="G1908" i="20"/>
  <c r="G1907" i="20"/>
  <c r="G1906" i="20"/>
  <c r="G1905" i="20"/>
  <c r="G1904" i="20"/>
  <c r="G1903" i="20"/>
  <c r="G1902" i="20"/>
  <c r="G1901" i="20"/>
  <c r="G1900" i="20"/>
  <c r="G1899" i="20"/>
  <c r="G1898" i="20"/>
  <c r="G1897" i="20"/>
  <c r="G1896" i="20"/>
  <c r="G1895" i="20"/>
  <c r="G1894" i="20"/>
  <c r="G1893" i="20"/>
  <c r="G1892" i="20"/>
  <c r="G1891" i="20"/>
  <c r="G1890" i="20"/>
  <c r="G1889" i="20"/>
  <c r="G1888" i="20"/>
  <c r="G1887" i="20"/>
  <c r="G1886" i="20"/>
  <c r="G1885" i="20"/>
  <c r="G1884" i="20"/>
  <c r="G1883" i="20"/>
  <c r="G1882" i="20"/>
  <c r="G1881" i="20"/>
  <c r="G1880" i="20"/>
  <c r="G1879" i="20"/>
  <c r="G1878" i="20"/>
  <c r="G1877" i="20"/>
  <c r="G1876" i="20"/>
  <c r="G1875" i="20"/>
  <c r="G1874" i="20"/>
  <c r="G1873" i="20"/>
  <c r="G1872" i="20"/>
  <c r="G1871" i="20"/>
  <c r="G1870" i="20"/>
  <c r="G1869" i="20"/>
  <c r="G1868" i="20"/>
  <c r="G1867" i="20"/>
  <c r="G1866" i="20"/>
  <c r="G1865" i="20"/>
  <c r="G1864" i="20"/>
  <c r="G1863" i="20"/>
  <c r="G1862" i="20"/>
  <c r="G1861" i="20"/>
  <c r="G1860" i="20"/>
  <c r="G1859" i="20"/>
  <c r="G1858" i="20"/>
  <c r="G1857" i="20"/>
  <c r="G1856" i="20"/>
  <c r="G1855" i="20"/>
  <c r="G1854" i="20"/>
  <c r="G1853" i="20"/>
  <c r="G1852" i="20"/>
  <c r="G1851" i="20"/>
  <c r="G1850" i="20"/>
  <c r="G1849" i="20"/>
  <c r="G1848" i="20"/>
  <c r="G1847" i="20"/>
  <c r="G1846" i="20"/>
  <c r="G1845" i="20"/>
  <c r="G1844" i="20"/>
  <c r="G1843" i="20"/>
  <c r="G1842" i="20"/>
  <c r="G1841" i="20"/>
  <c r="G1840" i="20"/>
  <c r="G1839" i="20"/>
  <c r="G1838" i="20"/>
  <c r="G1837" i="20"/>
  <c r="G1836" i="20"/>
  <c r="G1835" i="20"/>
  <c r="G1834" i="20"/>
  <c r="G1833" i="20"/>
  <c r="G1832" i="20"/>
  <c r="G1831" i="20"/>
  <c r="G1830" i="20"/>
  <c r="G1829" i="20"/>
  <c r="G1828" i="20"/>
  <c r="G1827" i="20"/>
  <c r="G1826" i="20"/>
  <c r="G1825" i="20"/>
  <c r="G1824" i="20"/>
  <c r="G1823" i="20"/>
  <c r="G1822" i="20"/>
  <c r="G1821" i="20"/>
  <c r="G1820" i="20"/>
  <c r="G1819" i="20"/>
  <c r="G1818" i="20"/>
  <c r="G1817" i="20"/>
  <c r="G1816" i="20"/>
  <c r="G1815" i="20"/>
  <c r="G1814" i="20"/>
  <c r="G1813" i="20"/>
  <c r="G1812" i="20"/>
  <c r="G1811" i="20"/>
  <c r="G1810" i="20"/>
  <c r="G1809" i="20"/>
  <c r="G1808" i="20"/>
  <c r="G1807" i="20"/>
  <c r="G1806" i="20"/>
  <c r="G1805" i="20"/>
  <c r="G1804" i="20"/>
  <c r="G1803" i="20"/>
  <c r="G1802" i="20"/>
  <c r="G1801" i="20"/>
  <c r="G1800" i="20"/>
  <c r="G1799" i="20"/>
  <c r="G1798" i="20"/>
  <c r="G1797" i="20"/>
  <c r="G1796" i="20"/>
  <c r="G1795" i="20"/>
  <c r="G1794" i="20"/>
  <c r="G1793" i="20"/>
  <c r="G1792" i="20"/>
  <c r="G1791" i="20"/>
  <c r="G1790" i="20"/>
  <c r="G1789" i="20"/>
  <c r="G1788" i="20"/>
  <c r="G1787" i="20"/>
  <c r="G1786" i="20"/>
  <c r="G1785" i="20"/>
  <c r="G1784" i="20"/>
  <c r="G1783" i="20"/>
  <c r="G1782" i="20"/>
  <c r="G1781" i="20"/>
  <c r="G1780" i="20"/>
  <c r="G1779" i="20"/>
  <c r="G1778" i="20"/>
  <c r="G1777" i="20"/>
  <c r="G1776" i="20"/>
  <c r="G1775" i="20"/>
  <c r="G1774" i="20"/>
  <c r="G1773" i="20"/>
  <c r="G1772" i="20"/>
  <c r="G1771" i="20"/>
  <c r="G1770" i="20"/>
  <c r="G1769" i="20"/>
  <c r="G1768" i="20"/>
  <c r="G1767" i="20"/>
  <c r="G1766" i="20"/>
  <c r="G1765" i="20"/>
  <c r="G1764" i="20"/>
  <c r="G1763" i="20"/>
  <c r="G1762" i="20"/>
  <c r="G1761" i="20"/>
  <c r="G1760" i="20"/>
  <c r="G1759" i="20"/>
  <c r="G1758" i="20"/>
  <c r="G1757" i="20"/>
  <c r="G1756" i="20"/>
  <c r="G1755" i="20"/>
  <c r="G1754" i="20"/>
  <c r="G1753" i="20"/>
  <c r="G1752" i="20"/>
  <c r="G1751" i="20"/>
  <c r="G1750" i="20"/>
  <c r="G1749" i="20"/>
  <c r="G1748" i="20"/>
  <c r="G1747" i="20"/>
  <c r="G1746" i="20"/>
  <c r="G1745" i="20"/>
  <c r="G1744" i="20"/>
  <c r="G1743" i="20"/>
  <c r="G1742" i="20"/>
  <c r="G1741" i="20"/>
  <c r="G1740" i="20"/>
  <c r="G1739" i="20"/>
  <c r="G1738" i="20"/>
  <c r="G1737" i="20"/>
  <c r="G1736" i="20"/>
  <c r="G1735" i="20"/>
  <c r="G1734" i="20"/>
  <c r="G1733" i="20"/>
  <c r="G1732" i="20"/>
  <c r="G1731" i="20"/>
  <c r="G1730" i="20"/>
  <c r="G1729" i="20"/>
  <c r="G1728" i="20"/>
  <c r="G1727" i="20"/>
  <c r="G1726" i="20"/>
  <c r="G1725" i="20"/>
  <c r="G1724" i="20"/>
  <c r="G1723" i="20"/>
  <c r="G1722" i="20"/>
  <c r="G1721" i="20"/>
  <c r="G1720" i="20"/>
  <c r="G1719" i="20"/>
  <c r="G1718" i="20"/>
  <c r="G1717" i="20"/>
  <c r="G1716" i="20"/>
  <c r="G1715" i="20"/>
  <c r="G1714" i="20"/>
  <c r="G1713" i="20"/>
  <c r="G1712" i="20"/>
  <c r="G1711" i="20"/>
  <c r="G1710" i="20"/>
  <c r="G1709" i="20"/>
  <c r="G1708" i="20"/>
  <c r="G1707" i="20"/>
  <c r="G1706" i="20"/>
  <c r="G1705" i="20"/>
  <c r="G1704" i="20"/>
  <c r="G1703" i="20"/>
  <c r="G1702" i="20"/>
  <c r="G1701" i="20"/>
  <c r="G1700" i="20"/>
  <c r="G1699" i="20"/>
  <c r="G1698" i="20"/>
  <c r="G1697" i="20"/>
  <c r="G1696" i="20"/>
  <c r="G1695" i="20"/>
  <c r="G1694" i="20"/>
  <c r="G1693" i="20"/>
  <c r="G1692" i="20"/>
  <c r="G1691" i="20"/>
  <c r="G1690" i="20"/>
  <c r="G1689" i="20"/>
  <c r="G1688" i="20"/>
  <c r="G1687" i="20"/>
  <c r="G1686" i="20"/>
  <c r="G1685" i="20"/>
  <c r="G1684" i="20"/>
  <c r="G1683" i="20"/>
  <c r="G1682" i="20"/>
  <c r="G1681" i="20"/>
  <c r="G1680" i="20"/>
  <c r="G1679" i="20"/>
  <c r="G1678" i="20"/>
  <c r="G1677" i="20"/>
  <c r="G1676" i="20"/>
  <c r="G1675" i="20"/>
  <c r="G1674" i="20"/>
  <c r="G1673" i="20"/>
  <c r="G1672" i="20"/>
  <c r="G1671" i="20"/>
  <c r="G1670" i="20"/>
  <c r="G1669" i="20"/>
  <c r="G1668" i="20"/>
  <c r="G1667" i="20"/>
  <c r="G1666" i="20"/>
  <c r="G1665" i="20"/>
  <c r="G1664" i="20"/>
  <c r="G1663" i="20"/>
  <c r="G1662" i="20"/>
  <c r="G1661" i="20"/>
  <c r="G1660" i="20"/>
  <c r="G1659" i="20"/>
  <c r="G1658" i="20"/>
  <c r="G1657" i="20"/>
  <c r="G1656" i="20"/>
  <c r="G1655" i="20"/>
  <c r="G1654" i="20"/>
  <c r="G1653" i="20"/>
  <c r="G1652" i="20"/>
  <c r="G1651" i="20"/>
  <c r="G1650" i="20"/>
  <c r="G1649" i="20"/>
  <c r="G1648" i="20"/>
  <c r="G1647" i="20"/>
  <c r="G1646" i="20"/>
  <c r="G1645" i="20"/>
  <c r="G1644" i="20"/>
  <c r="G1643" i="20"/>
  <c r="G1642" i="20"/>
  <c r="G1641" i="20"/>
  <c r="G1640" i="20"/>
  <c r="G1639" i="20"/>
  <c r="G1638" i="20"/>
  <c r="G1637" i="20"/>
  <c r="G1636" i="20"/>
  <c r="G1635" i="20"/>
  <c r="G1634" i="20"/>
  <c r="G1633" i="20"/>
  <c r="G1632" i="20"/>
  <c r="G1631" i="20"/>
  <c r="G1630" i="20"/>
  <c r="G1629" i="20"/>
  <c r="G1628" i="20"/>
  <c r="G1627" i="20"/>
  <c r="G1626" i="20"/>
  <c r="G1625" i="20"/>
  <c r="G1624" i="20"/>
  <c r="G1623" i="20"/>
  <c r="G1622" i="20"/>
  <c r="G1621" i="20"/>
  <c r="G1620" i="20"/>
  <c r="G1619" i="20"/>
  <c r="G1618" i="20"/>
  <c r="G1617" i="20"/>
  <c r="G1616" i="20"/>
  <c r="G1615" i="20"/>
  <c r="G1614" i="20"/>
  <c r="G1613" i="20"/>
  <c r="G1612" i="20"/>
  <c r="G1611" i="20"/>
  <c r="G1610" i="20"/>
  <c r="G1609" i="20"/>
  <c r="G1608" i="20"/>
  <c r="G1607" i="20"/>
  <c r="G1606" i="20"/>
  <c r="G1605" i="20"/>
  <c r="G1604" i="20"/>
  <c r="G1603" i="20"/>
  <c r="G1602" i="20"/>
  <c r="G1601" i="20"/>
  <c r="G1600" i="20"/>
  <c r="G1599" i="20"/>
  <c r="G1598" i="20"/>
  <c r="G1597" i="20"/>
  <c r="G1596" i="20"/>
  <c r="G1595" i="20"/>
  <c r="G1594" i="20"/>
  <c r="G1593" i="20"/>
  <c r="G1592" i="20"/>
  <c r="G1591" i="20"/>
  <c r="G1590" i="20"/>
  <c r="G1589" i="20"/>
  <c r="G1588" i="20"/>
  <c r="G1587" i="20"/>
  <c r="G1586" i="20"/>
  <c r="G1585" i="20"/>
  <c r="G1584" i="20"/>
  <c r="G1583" i="20"/>
  <c r="G1582" i="20"/>
  <c r="G1581" i="20"/>
  <c r="G1580" i="20"/>
  <c r="G1579" i="20"/>
  <c r="G1578" i="20"/>
  <c r="G1577" i="20"/>
  <c r="G1576" i="20"/>
  <c r="G1575" i="20"/>
  <c r="G1574" i="20"/>
  <c r="G1573" i="20"/>
  <c r="G1572" i="20"/>
  <c r="G1571" i="20"/>
  <c r="G1570" i="20"/>
  <c r="G1569" i="20"/>
  <c r="G1568" i="20"/>
  <c r="G1567" i="20"/>
  <c r="G1566" i="20"/>
  <c r="G1565" i="20"/>
  <c r="G1564" i="20"/>
  <c r="G1563" i="20"/>
  <c r="G1562" i="20"/>
  <c r="G1561" i="20"/>
  <c r="G1560" i="20"/>
  <c r="G1559" i="20"/>
  <c r="G1558" i="20"/>
  <c r="G1557" i="20"/>
  <c r="G1556" i="20"/>
  <c r="G1555" i="20"/>
  <c r="G1554" i="20"/>
  <c r="G1553" i="20"/>
  <c r="G1552" i="20"/>
  <c r="G1551" i="20"/>
  <c r="G1550" i="20"/>
  <c r="G1549" i="20"/>
  <c r="G1548" i="20"/>
  <c r="G1547" i="20"/>
  <c r="G1546" i="20"/>
  <c r="G1545" i="20"/>
  <c r="G1544" i="20"/>
  <c r="G1543" i="20"/>
  <c r="G1542" i="20"/>
  <c r="G1541" i="20"/>
  <c r="G1540" i="20"/>
  <c r="G1539" i="20"/>
  <c r="G1538" i="20"/>
  <c r="G1537" i="20"/>
  <c r="G1536" i="20"/>
  <c r="G1535" i="20"/>
  <c r="G1534" i="20"/>
  <c r="G1533" i="20"/>
  <c r="G1532" i="20"/>
  <c r="G1531" i="20"/>
  <c r="G1530" i="20"/>
  <c r="G1529" i="20"/>
  <c r="G1528" i="20"/>
  <c r="G1527" i="20"/>
  <c r="G1526" i="20"/>
  <c r="G1525" i="20"/>
  <c r="G1524" i="20"/>
  <c r="G1523" i="20"/>
  <c r="G1522" i="20"/>
  <c r="G1521" i="20"/>
  <c r="G1520" i="20"/>
  <c r="G1519" i="20"/>
  <c r="G1518" i="20"/>
  <c r="G1517" i="20"/>
  <c r="G1516" i="20"/>
  <c r="G1515" i="20"/>
  <c r="G1514" i="20"/>
  <c r="G1513" i="20"/>
  <c r="G1512" i="20"/>
  <c r="G1511" i="20"/>
  <c r="G1510" i="20"/>
  <c r="G1509" i="20"/>
  <c r="G1508" i="20"/>
  <c r="G1507" i="20"/>
  <c r="G1506" i="20"/>
  <c r="G1505" i="20"/>
  <c r="G1504" i="20"/>
  <c r="G1503" i="20"/>
  <c r="G1502" i="20"/>
  <c r="G1501" i="20"/>
  <c r="G1500" i="20"/>
  <c r="G1499" i="20"/>
  <c r="G1498" i="20"/>
  <c r="G1497" i="20"/>
  <c r="G1496" i="20"/>
  <c r="G1495" i="20"/>
  <c r="G1494" i="20"/>
  <c r="G1493" i="20"/>
  <c r="G1492" i="20"/>
  <c r="G1491" i="20"/>
  <c r="G1490" i="20"/>
  <c r="G1489" i="20"/>
  <c r="G1488" i="20"/>
  <c r="G1487" i="20"/>
  <c r="G1486" i="20"/>
  <c r="G1485" i="20"/>
  <c r="G1484" i="20"/>
  <c r="G1483" i="20"/>
  <c r="G1482" i="20"/>
  <c r="G1481" i="20"/>
  <c r="G1480" i="20"/>
  <c r="G1479" i="20"/>
  <c r="G1478" i="20"/>
  <c r="G1477" i="20"/>
  <c r="G1476" i="20"/>
  <c r="G1475" i="20"/>
  <c r="G1474" i="20"/>
  <c r="G1473" i="20"/>
  <c r="G1472" i="20"/>
  <c r="G1471" i="20"/>
  <c r="G1470" i="20"/>
  <c r="G1469" i="20"/>
  <c r="G1468" i="20"/>
  <c r="G1467" i="20"/>
  <c r="G1466" i="20"/>
  <c r="G1465" i="20"/>
  <c r="G1464" i="20"/>
  <c r="G1463" i="20"/>
  <c r="G1462" i="20"/>
  <c r="G1461" i="20"/>
  <c r="G1460" i="20"/>
  <c r="G1459" i="20"/>
  <c r="G1458" i="20"/>
  <c r="G1457" i="20"/>
  <c r="G1456" i="20"/>
  <c r="G1455" i="20"/>
  <c r="G1454" i="20"/>
  <c r="G1453" i="20"/>
  <c r="G1452" i="20"/>
  <c r="G1451" i="20"/>
  <c r="G1450" i="20"/>
  <c r="G1449" i="20"/>
  <c r="G1448" i="20"/>
  <c r="G1447" i="20"/>
  <c r="G1446" i="20"/>
  <c r="G1445" i="20"/>
  <c r="G1444" i="20"/>
  <c r="G1443" i="20"/>
  <c r="G1442" i="20"/>
  <c r="G1441" i="20"/>
  <c r="G1440" i="20"/>
  <c r="G1439" i="20"/>
  <c r="G1438" i="20"/>
  <c r="G1437" i="20"/>
  <c r="G1436" i="20"/>
  <c r="G1435" i="20"/>
  <c r="G1434" i="20"/>
  <c r="G1433" i="20"/>
  <c r="G1432" i="20"/>
  <c r="G1431" i="20"/>
  <c r="G1430" i="20"/>
  <c r="G1429" i="20"/>
  <c r="G1428" i="20"/>
  <c r="G1427" i="20"/>
  <c r="G1426" i="20"/>
  <c r="G1425" i="20"/>
  <c r="G1424" i="20"/>
  <c r="G1423" i="20"/>
  <c r="G1422" i="20"/>
  <c r="G1421" i="20"/>
  <c r="G1420" i="20"/>
  <c r="G1419" i="20"/>
  <c r="G1418" i="20"/>
  <c r="G1417" i="20"/>
  <c r="G1416" i="20"/>
  <c r="G1415" i="20"/>
  <c r="G1414" i="20"/>
  <c r="G1413" i="20"/>
  <c r="G1412" i="20"/>
  <c r="G1411" i="20"/>
  <c r="G1410" i="20"/>
  <c r="G1409" i="20"/>
  <c r="G1408" i="20"/>
  <c r="G1407" i="20"/>
  <c r="G1406" i="20"/>
  <c r="G1405" i="20"/>
  <c r="G1404" i="20"/>
  <c r="G1403" i="20"/>
  <c r="G1402" i="20"/>
  <c r="G1401" i="20"/>
  <c r="G1400" i="20"/>
  <c r="G1399" i="20"/>
  <c r="G1398" i="20"/>
  <c r="G1397" i="20"/>
  <c r="G1396" i="20"/>
  <c r="G1395" i="20"/>
  <c r="G1394" i="20"/>
  <c r="G1393" i="20"/>
  <c r="G1392" i="20"/>
  <c r="G1391" i="20"/>
  <c r="G1390" i="20"/>
  <c r="G1389" i="20"/>
  <c r="G1388" i="20"/>
  <c r="G1387" i="20"/>
  <c r="G1386" i="20"/>
  <c r="G1385" i="20"/>
  <c r="G1384" i="20"/>
  <c r="G1383" i="20"/>
  <c r="G1382" i="20"/>
  <c r="G1381" i="20"/>
  <c r="G1380" i="20"/>
  <c r="G1379" i="20"/>
  <c r="G1378" i="20"/>
  <c r="G1377" i="20"/>
  <c r="G1376" i="20"/>
  <c r="G1375" i="20"/>
  <c r="G1374" i="20"/>
  <c r="G1373" i="20"/>
  <c r="G1372" i="20"/>
  <c r="G1371" i="20"/>
  <c r="G1370" i="20"/>
  <c r="G1369" i="20"/>
  <c r="G1368" i="20"/>
  <c r="G1367" i="20"/>
  <c r="G1366" i="20"/>
  <c r="G1365" i="20"/>
  <c r="G1364" i="20"/>
  <c r="G1363" i="20"/>
  <c r="G1362" i="20"/>
  <c r="G1361" i="20"/>
  <c r="G1360" i="20"/>
  <c r="G1359" i="20"/>
  <c r="G1358" i="20"/>
  <c r="G1357" i="20"/>
  <c r="G1356" i="20"/>
  <c r="G1355" i="20"/>
  <c r="G1354" i="20"/>
  <c r="G1353" i="20"/>
  <c r="G1352" i="20"/>
  <c r="G1351" i="20"/>
  <c r="G1350" i="20"/>
  <c r="G1349" i="20"/>
  <c r="G1348" i="20"/>
  <c r="G1347" i="20"/>
  <c r="G1346" i="20"/>
  <c r="G1345" i="20"/>
  <c r="G1344" i="20"/>
  <c r="G1343" i="20"/>
  <c r="G1342" i="20"/>
  <c r="G1341" i="20"/>
  <c r="G1340" i="20"/>
  <c r="G1339" i="20"/>
  <c r="G1338" i="20"/>
  <c r="G1337" i="20"/>
  <c r="G1336" i="20"/>
  <c r="G1335" i="20"/>
  <c r="G1334" i="20"/>
  <c r="G1333" i="20"/>
  <c r="G1332" i="20"/>
  <c r="G1331" i="20"/>
  <c r="G1330" i="20"/>
  <c r="G1329" i="20"/>
  <c r="G1328" i="20"/>
  <c r="G1327" i="20"/>
  <c r="G1326" i="20"/>
  <c r="G1325" i="20"/>
  <c r="G1324" i="20"/>
  <c r="G1323" i="20"/>
  <c r="G1322" i="20"/>
  <c r="G1321" i="20"/>
  <c r="G1320" i="20"/>
  <c r="G1319" i="20"/>
  <c r="G1318" i="20"/>
  <c r="G1317" i="20"/>
  <c r="G1316" i="20"/>
  <c r="G1315" i="20"/>
  <c r="G1314" i="20"/>
  <c r="G1313" i="20"/>
  <c r="G1312" i="20"/>
  <c r="G1311" i="20"/>
  <c r="G1310" i="20"/>
  <c r="G1309" i="20"/>
  <c r="G1308" i="20"/>
  <c r="G1307" i="20"/>
  <c r="G1306" i="20"/>
  <c r="G1305" i="20"/>
  <c r="G1304" i="20"/>
  <c r="G1303" i="20"/>
  <c r="G1302" i="20"/>
  <c r="G1301" i="20"/>
  <c r="G1300" i="20"/>
  <c r="G1299" i="20"/>
  <c r="G1298" i="20"/>
  <c r="G1297" i="20"/>
  <c r="G1296" i="20"/>
  <c r="G1295" i="20"/>
  <c r="G1294" i="20"/>
  <c r="G1293" i="20"/>
  <c r="G1292" i="20"/>
  <c r="G1291" i="20"/>
  <c r="G1290" i="20"/>
  <c r="G1289" i="20"/>
  <c r="G1288" i="20"/>
  <c r="G1287" i="20"/>
  <c r="G1286" i="20"/>
  <c r="G1285" i="20"/>
  <c r="G1284" i="20"/>
  <c r="G1283" i="20"/>
  <c r="G1282" i="20"/>
  <c r="G1281" i="20"/>
  <c r="G1280" i="20"/>
  <c r="G1279" i="20"/>
  <c r="G1278" i="20"/>
  <c r="G1277" i="20"/>
  <c r="G1276" i="20"/>
  <c r="G1275" i="20"/>
  <c r="G1274" i="20"/>
  <c r="G1273" i="20"/>
  <c r="G1272" i="20"/>
  <c r="G1271" i="20"/>
  <c r="G1270" i="20"/>
  <c r="G1269" i="20"/>
  <c r="G1268" i="20"/>
  <c r="G1267" i="20"/>
  <c r="G1266" i="20"/>
  <c r="G1265" i="20"/>
  <c r="G1264" i="20"/>
  <c r="G1263" i="20"/>
  <c r="G1262" i="20"/>
  <c r="G1261" i="20"/>
  <c r="G1260" i="20"/>
  <c r="G1259" i="20"/>
  <c r="G1258" i="20"/>
  <c r="G1257" i="20"/>
  <c r="G1256" i="20"/>
  <c r="G1255" i="20"/>
  <c r="G1254" i="20"/>
  <c r="G1253" i="20"/>
  <c r="G1252" i="20"/>
  <c r="G1251" i="20"/>
  <c r="G1250" i="20"/>
  <c r="G1249" i="20"/>
  <c r="G1248" i="20"/>
  <c r="G1247" i="20"/>
  <c r="G1246" i="20"/>
  <c r="G1245" i="20"/>
  <c r="G1244" i="20"/>
  <c r="G1243" i="20"/>
  <c r="G1242" i="20"/>
  <c r="G1241" i="20"/>
  <c r="G1240" i="20"/>
  <c r="G1239" i="20"/>
  <c r="G1238" i="20"/>
  <c r="G1237" i="20"/>
  <c r="G1236" i="20"/>
  <c r="G1235" i="20"/>
  <c r="G1234" i="20"/>
  <c r="G1233" i="20"/>
  <c r="G1232" i="20"/>
  <c r="G1231" i="20"/>
  <c r="G1230" i="20"/>
  <c r="G1229" i="20"/>
  <c r="G1228" i="20"/>
  <c r="G1227" i="20"/>
  <c r="G1226" i="20"/>
  <c r="G1225" i="20"/>
  <c r="G1224" i="20"/>
  <c r="G1223" i="20"/>
  <c r="G1222" i="20"/>
  <c r="G1221" i="20"/>
  <c r="G1220" i="20"/>
  <c r="G1219" i="20"/>
  <c r="G1218" i="20"/>
  <c r="G1217" i="20"/>
  <c r="G1216" i="20"/>
  <c r="G1215" i="20"/>
  <c r="G1214" i="20"/>
  <c r="G1213" i="20"/>
  <c r="G1212" i="20"/>
  <c r="G1211" i="20"/>
  <c r="G1210" i="20"/>
  <c r="G1209" i="20"/>
  <c r="G1208" i="20"/>
  <c r="G1207" i="20"/>
  <c r="G1206" i="20"/>
  <c r="G1205" i="20"/>
  <c r="G1204" i="20"/>
  <c r="G1203" i="20"/>
  <c r="G1202" i="20"/>
  <c r="G1201" i="20"/>
  <c r="G1200" i="20"/>
  <c r="G1199" i="20"/>
  <c r="G1198" i="20"/>
  <c r="G1197" i="20"/>
  <c r="G1196" i="20"/>
  <c r="G1195" i="20"/>
  <c r="G1194" i="20"/>
  <c r="G1193" i="20"/>
  <c r="G1192" i="20"/>
  <c r="G1191" i="20"/>
  <c r="G1190" i="20"/>
  <c r="G1189" i="20"/>
  <c r="G1188" i="20"/>
  <c r="G1187" i="20"/>
  <c r="G1186" i="20"/>
  <c r="G1185" i="20"/>
  <c r="G1184" i="20"/>
  <c r="G1183" i="20"/>
  <c r="G1182" i="20"/>
  <c r="G1181" i="20"/>
  <c r="G1180" i="20"/>
  <c r="G1179" i="20"/>
  <c r="G1178" i="20"/>
  <c r="G1177" i="20"/>
  <c r="G1176" i="20"/>
  <c r="G1175" i="20"/>
  <c r="G1174" i="20"/>
  <c r="G1173" i="20"/>
  <c r="G1172" i="20"/>
  <c r="G1171" i="20"/>
  <c r="G1170" i="20"/>
  <c r="G1169" i="20"/>
  <c r="G1168" i="20"/>
  <c r="G1167" i="20"/>
  <c r="G1166" i="20"/>
  <c r="G1165" i="20"/>
  <c r="G1164" i="20"/>
  <c r="G1163" i="20"/>
  <c r="G1162" i="20"/>
  <c r="G1161" i="20"/>
  <c r="G1160" i="20"/>
  <c r="G1159" i="20"/>
  <c r="G1158" i="20"/>
  <c r="G1157" i="20"/>
  <c r="G1156" i="20"/>
  <c r="G1155" i="20"/>
  <c r="G1154" i="20"/>
  <c r="G1153" i="20"/>
  <c r="G1152" i="20"/>
  <c r="G1151" i="20"/>
  <c r="G1150" i="20"/>
  <c r="G1149" i="20"/>
  <c r="G1148" i="20"/>
  <c r="G1147" i="20"/>
  <c r="G1146" i="20"/>
  <c r="G1145" i="20"/>
  <c r="G1144" i="20"/>
  <c r="G1143" i="20"/>
  <c r="G1142" i="20"/>
  <c r="G1141" i="20"/>
  <c r="G1140" i="20"/>
  <c r="G1139" i="20"/>
  <c r="G1138" i="20"/>
  <c r="G1137" i="20"/>
  <c r="G1136" i="20"/>
  <c r="G1135" i="20"/>
  <c r="G1134" i="20"/>
  <c r="G1133" i="20"/>
  <c r="G1132" i="20"/>
  <c r="G1131" i="20"/>
  <c r="G1130" i="20"/>
  <c r="G1129" i="20"/>
  <c r="G1128" i="20"/>
  <c r="G1127" i="20"/>
  <c r="G1126" i="20"/>
  <c r="G1125" i="20"/>
  <c r="G1124" i="20"/>
  <c r="G1123" i="20"/>
  <c r="G1122" i="20"/>
  <c r="G1121" i="20"/>
  <c r="G1120" i="20"/>
  <c r="G1119" i="20"/>
  <c r="G1118" i="20"/>
  <c r="G1117" i="20"/>
  <c r="G1116" i="20"/>
  <c r="G1115" i="20"/>
  <c r="G1114" i="20"/>
  <c r="G1113" i="20"/>
  <c r="G1112" i="20"/>
  <c r="G1111" i="20"/>
  <c r="G1110" i="20"/>
  <c r="G1109" i="20"/>
  <c r="G1108" i="20"/>
  <c r="G1107" i="20"/>
  <c r="G1106" i="20"/>
  <c r="G1105" i="20"/>
  <c r="G1104" i="20"/>
  <c r="G1103" i="20"/>
  <c r="G1102" i="20"/>
  <c r="G1101" i="20"/>
  <c r="G1100" i="20"/>
  <c r="G1099" i="20"/>
  <c r="G1098" i="20"/>
  <c r="G1097" i="20"/>
  <c r="G1096" i="20"/>
  <c r="G1095" i="20"/>
  <c r="G1094" i="20"/>
  <c r="G1093" i="20"/>
  <c r="G1092" i="20"/>
  <c r="G1091" i="20"/>
  <c r="G1090" i="20"/>
  <c r="G1089" i="20"/>
  <c r="G1088" i="20"/>
  <c r="G1087" i="20"/>
  <c r="G1086" i="20"/>
  <c r="G1085" i="20"/>
  <c r="G1084" i="20"/>
  <c r="G1083" i="20"/>
  <c r="G1082" i="20"/>
  <c r="G1081" i="20"/>
  <c r="G1080" i="20"/>
  <c r="G1079" i="20"/>
  <c r="G1078" i="20"/>
  <c r="G1077" i="20"/>
  <c r="G1076" i="20"/>
  <c r="G1075" i="20"/>
  <c r="G1074" i="20"/>
  <c r="G1073" i="20"/>
  <c r="G1072" i="20"/>
  <c r="G1071" i="20"/>
  <c r="G1070" i="20"/>
  <c r="G1069" i="20"/>
  <c r="G1068" i="20"/>
  <c r="G1067" i="20"/>
  <c r="G1066" i="20"/>
  <c r="G1065" i="20"/>
  <c r="G1064" i="20"/>
  <c r="G1063" i="20"/>
  <c r="G1062" i="20"/>
  <c r="G1061" i="20"/>
  <c r="G1060" i="20"/>
  <c r="G1059" i="20"/>
  <c r="G1058" i="20"/>
  <c r="G1057" i="20"/>
  <c r="G1056" i="20"/>
  <c r="G1055" i="20"/>
  <c r="G1054" i="20"/>
  <c r="G1053" i="20"/>
  <c r="G1052" i="20"/>
  <c r="G1051" i="20"/>
  <c r="G1050" i="20"/>
  <c r="G1049" i="20"/>
  <c r="G1048" i="20"/>
  <c r="G1047" i="20"/>
  <c r="G1046" i="20"/>
  <c r="G1045" i="20"/>
  <c r="G1044" i="20"/>
  <c r="G1043" i="20"/>
  <c r="G1042" i="20"/>
  <c r="G1041" i="20"/>
  <c r="G1040" i="20"/>
  <c r="G1039" i="20"/>
  <c r="G1038" i="20"/>
  <c r="G1037" i="20"/>
  <c r="G1036" i="20"/>
  <c r="G1035" i="20"/>
  <c r="G1034" i="20"/>
  <c r="G1033" i="20"/>
  <c r="G1032" i="20"/>
  <c r="G1031" i="20"/>
  <c r="G1030" i="20"/>
  <c r="G1029" i="20"/>
  <c r="G1028" i="20"/>
  <c r="G1027" i="20"/>
  <c r="G1026" i="20"/>
  <c r="G1025" i="20"/>
  <c r="G1024" i="20"/>
  <c r="G1023" i="20"/>
  <c r="G1022" i="20"/>
  <c r="G1021" i="20"/>
  <c r="G1020" i="20"/>
  <c r="G1019" i="20"/>
  <c r="G1018" i="20"/>
  <c r="G1017" i="20"/>
  <c r="G1016" i="20"/>
  <c r="G1015" i="20"/>
  <c r="G1014" i="20"/>
  <c r="G1013" i="20"/>
  <c r="G1012" i="20"/>
  <c r="G1011" i="20"/>
  <c r="G1010" i="20"/>
  <c r="G1009" i="20"/>
  <c r="G1008" i="20"/>
  <c r="G1007" i="20"/>
  <c r="G1006" i="20"/>
  <c r="G1005" i="20"/>
  <c r="G1004" i="20"/>
  <c r="G1003" i="20"/>
  <c r="G1002" i="20"/>
  <c r="G1001" i="20"/>
  <c r="G1000" i="20"/>
  <c r="G999" i="20"/>
  <c r="G998" i="20"/>
  <c r="G997" i="20"/>
  <c r="G996" i="20"/>
  <c r="G995" i="20"/>
  <c r="G994" i="20"/>
  <c r="G993" i="20"/>
  <c r="G992" i="20"/>
  <c r="G991" i="20"/>
  <c r="G990" i="20"/>
  <c r="G989" i="20"/>
  <c r="G988" i="20"/>
  <c r="G987" i="20"/>
  <c r="G986" i="20"/>
  <c r="G985" i="20"/>
  <c r="G984" i="20"/>
  <c r="G983" i="20"/>
  <c r="G982" i="20"/>
  <c r="G981" i="20"/>
  <c r="G980" i="20"/>
  <c r="G979" i="20"/>
  <c r="G978" i="20"/>
  <c r="G977" i="20"/>
  <c r="G976" i="20"/>
  <c r="G975" i="20"/>
  <c r="G974" i="20"/>
  <c r="G973" i="20"/>
  <c r="G972" i="20"/>
  <c r="G971" i="20"/>
  <c r="G970" i="20"/>
  <c r="G969" i="20"/>
  <c r="G968" i="20"/>
  <c r="G967" i="20"/>
  <c r="G966" i="20"/>
  <c r="G965" i="20"/>
  <c r="G964" i="20"/>
  <c r="G963" i="20"/>
  <c r="G962" i="20"/>
  <c r="G961" i="20"/>
  <c r="G960" i="20"/>
  <c r="G959" i="20"/>
  <c r="G958" i="20"/>
  <c r="G957" i="20"/>
  <c r="G956" i="20"/>
  <c r="G955" i="20"/>
  <c r="G954" i="20"/>
  <c r="G953" i="20"/>
  <c r="G952" i="20"/>
  <c r="G951" i="20"/>
  <c r="G950" i="20"/>
  <c r="G949" i="20"/>
  <c r="G948" i="20"/>
  <c r="G947" i="20"/>
  <c r="G946" i="20"/>
  <c r="G945" i="20"/>
  <c r="G944" i="20"/>
  <c r="G943" i="20"/>
  <c r="G942" i="20"/>
  <c r="G941" i="20"/>
  <c r="G940" i="20"/>
  <c r="G939" i="20"/>
  <c r="G938" i="20"/>
  <c r="G937" i="20"/>
  <c r="G936" i="20"/>
  <c r="G935" i="20"/>
  <c r="G934" i="20"/>
  <c r="G933" i="20"/>
  <c r="G932" i="20"/>
  <c r="G931" i="20"/>
  <c r="G930" i="20"/>
  <c r="G929" i="20"/>
  <c r="G928" i="20"/>
  <c r="G927" i="20"/>
  <c r="G926" i="20"/>
  <c r="G925" i="20"/>
  <c r="G924" i="20"/>
  <c r="G923" i="20"/>
  <c r="G922" i="20"/>
  <c r="G921" i="20"/>
  <c r="G920" i="20"/>
  <c r="G919" i="20"/>
  <c r="G918" i="20"/>
  <c r="G917" i="20"/>
  <c r="G916" i="20"/>
  <c r="G915" i="20"/>
  <c r="G914" i="20"/>
  <c r="G913" i="20"/>
  <c r="G912" i="20"/>
  <c r="G911" i="20"/>
  <c r="G910" i="20"/>
  <c r="G909" i="20"/>
  <c r="G908" i="20"/>
  <c r="G907" i="20"/>
  <c r="G906" i="20"/>
  <c r="G905" i="20"/>
  <c r="G904" i="20"/>
  <c r="G903" i="20"/>
  <c r="G902" i="20"/>
  <c r="G901" i="20"/>
  <c r="G900" i="20"/>
  <c r="G899" i="20"/>
  <c r="G898" i="20"/>
  <c r="G897" i="20"/>
  <c r="G896" i="20"/>
  <c r="G895" i="20"/>
  <c r="G894" i="20"/>
  <c r="G893" i="20"/>
  <c r="G892" i="20"/>
  <c r="G891" i="20"/>
  <c r="G890" i="20"/>
  <c r="G889" i="20"/>
  <c r="G888" i="20"/>
  <c r="G887" i="20"/>
  <c r="G886" i="20"/>
  <c r="G885" i="20"/>
  <c r="G884" i="20"/>
  <c r="G883" i="20"/>
  <c r="G882" i="20"/>
  <c r="G881" i="20"/>
  <c r="G880" i="20"/>
  <c r="G879" i="20"/>
  <c r="G878" i="20"/>
  <c r="G877" i="20"/>
  <c r="G876" i="20"/>
  <c r="G875" i="20"/>
  <c r="G874" i="20"/>
  <c r="G873" i="20"/>
  <c r="G872" i="20"/>
  <c r="G871" i="20"/>
  <c r="G870" i="20"/>
  <c r="G869" i="20"/>
  <c r="G868" i="20"/>
  <c r="G867" i="20"/>
  <c r="G866" i="20"/>
  <c r="G865" i="20"/>
  <c r="G864" i="20"/>
  <c r="G863" i="20"/>
  <c r="G862" i="20"/>
  <c r="G861" i="20"/>
  <c r="G860" i="20"/>
  <c r="G859" i="20"/>
  <c r="G858" i="20"/>
  <c r="G857" i="20"/>
  <c r="G856" i="20"/>
  <c r="G855" i="20"/>
  <c r="G854" i="20"/>
  <c r="G853" i="20"/>
  <c r="G852" i="20"/>
  <c r="G851" i="20"/>
  <c r="G850" i="20"/>
  <c r="G849" i="20"/>
  <c r="G848" i="20"/>
  <c r="G847" i="20"/>
  <c r="G846" i="20"/>
  <c r="G845" i="20"/>
  <c r="G844" i="20"/>
  <c r="G843" i="20"/>
  <c r="G842" i="20"/>
  <c r="G841" i="20"/>
  <c r="G840" i="20"/>
  <c r="G839" i="20"/>
  <c r="G838" i="20"/>
  <c r="G837" i="20"/>
  <c r="G836" i="20"/>
  <c r="G835" i="20"/>
  <c r="G834" i="20"/>
  <c r="G833" i="20"/>
  <c r="G832" i="20"/>
  <c r="G831" i="20"/>
  <c r="G830" i="20"/>
  <c r="G829" i="20"/>
  <c r="G828" i="20"/>
  <c r="G827" i="20"/>
  <c r="G826" i="20"/>
  <c r="G825" i="20"/>
  <c r="G824" i="20"/>
  <c r="G823" i="20"/>
  <c r="G822" i="20"/>
  <c r="G821" i="20"/>
  <c r="G820" i="20"/>
  <c r="G819" i="20"/>
  <c r="G818" i="20"/>
  <c r="G817" i="20"/>
  <c r="G816" i="20"/>
  <c r="G815" i="20"/>
  <c r="G814" i="20"/>
  <c r="G813" i="20"/>
  <c r="G812" i="20"/>
  <c r="G811" i="20"/>
  <c r="G810" i="20"/>
  <c r="G809" i="20"/>
  <c r="G808" i="20"/>
  <c r="G807" i="20"/>
  <c r="G806" i="20"/>
  <c r="G805" i="20"/>
  <c r="G804" i="20"/>
  <c r="G803" i="20"/>
  <c r="G802" i="20"/>
  <c r="G801" i="20"/>
  <c r="G800" i="20"/>
  <c r="G799" i="20"/>
  <c r="G798" i="20"/>
  <c r="G797" i="20"/>
  <c r="G796" i="20"/>
  <c r="G795" i="20"/>
  <c r="G794" i="20"/>
  <c r="G793" i="20"/>
  <c r="G792" i="20"/>
  <c r="G791" i="20"/>
  <c r="G790" i="20"/>
  <c r="G789" i="20"/>
  <c r="G788" i="20"/>
  <c r="G787" i="20"/>
  <c r="G786" i="20"/>
  <c r="G785" i="20"/>
  <c r="G784" i="20"/>
  <c r="G783" i="20"/>
  <c r="G782" i="20"/>
  <c r="G781" i="20"/>
  <c r="G780" i="20"/>
  <c r="G779" i="20"/>
  <c r="G778" i="20"/>
  <c r="G777" i="20"/>
  <c r="G776" i="20"/>
  <c r="G775" i="20"/>
  <c r="G774" i="20"/>
  <c r="G773" i="20"/>
  <c r="G772" i="20"/>
  <c r="G771" i="20"/>
  <c r="G770" i="20"/>
  <c r="G769" i="20"/>
  <c r="G768" i="20"/>
  <c r="G767" i="20"/>
  <c r="G766" i="20"/>
  <c r="G765" i="20"/>
  <c r="G764" i="20"/>
  <c r="G763" i="20"/>
  <c r="G762" i="20"/>
  <c r="G761" i="20"/>
  <c r="G760" i="20"/>
  <c r="G759" i="20"/>
  <c r="G758" i="20"/>
  <c r="G757" i="20"/>
  <c r="G756" i="20"/>
  <c r="G755" i="20"/>
  <c r="G754" i="20"/>
  <c r="G753" i="20"/>
  <c r="G752" i="20"/>
  <c r="G751" i="20"/>
  <c r="G750" i="20"/>
  <c r="G749" i="20"/>
  <c r="G748" i="20"/>
  <c r="G747" i="20"/>
  <c r="G746" i="20"/>
  <c r="G745" i="20"/>
  <c r="G744" i="20"/>
  <c r="G743" i="20"/>
  <c r="G742" i="20"/>
  <c r="G741" i="20"/>
  <c r="G740" i="20"/>
  <c r="G739" i="20"/>
  <c r="G738" i="20"/>
  <c r="G737" i="20"/>
  <c r="G736" i="20"/>
  <c r="G735" i="20"/>
  <c r="G734" i="20"/>
  <c r="G733" i="20"/>
  <c r="G732" i="20"/>
  <c r="G731" i="20"/>
  <c r="G730" i="20"/>
  <c r="G729" i="20"/>
  <c r="G728" i="20"/>
  <c r="G727" i="20"/>
  <c r="G726" i="20"/>
  <c r="G725" i="20"/>
  <c r="G724" i="20"/>
  <c r="G723" i="20"/>
  <c r="G722" i="20"/>
  <c r="G721" i="20"/>
  <c r="G720" i="20"/>
  <c r="G719" i="20"/>
  <c r="G718" i="20"/>
  <c r="G717" i="20"/>
  <c r="G716" i="20"/>
  <c r="G715" i="20"/>
  <c r="G714" i="20"/>
  <c r="G713" i="20"/>
  <c r="G712" i="20"/>
  <c r="G711" i="20"/>
  <c r="G710" i="20"/>
  <c r="G709" i="20"/>
  <c r="G708" i="20"/>
  <c r="G707" i="20"/>
  <c r="G706" i="20"/>
  <c r="G705" i="20"/>
  <c r="G704" i="20"/>
  <c r="G703" i="20"/>
  <c r="G702" i="20"/>
  <c r="G701" i="20"/>
  <c r="G700" i="20"/>
  <c r="G699" i="20"/>
  <c r="G698" i="20"/>
  <c r="G697" i="20"/>
  <c r="G696" i="20"/>
  <c r="G695" i="20"/>
  <c r="G694" i="20"/>
  <c r="G693" i="20"/>
  <c r="G692" i="20"/>
  <c r="G691" i="20"/>
  <c r="G690" i="20"/>
  <c r="G689" i="20"/>
  <c r="G688" i="20"/>
  <c r="G687" i="20"/>
  <c r="G686" i="20"/>
  <c r="G685" i="20"/>
  <c r="G684" i="20"/>
  <c r="G683" i="20"/>
  <c r="G682" i="20"/>
  <c r="G681" i="20"/>
  <c r="G680" i="20"/>
  <c r="G679" i="20"/>
  <c r="G678" i="20"/>
  <c r="G677" i="20"/>
  <c r="G676" i="20"/>
  <c r="G675" i="20"/>
  <c r="G674" i="20"/>
  <c r="G673" i="20"/>
  <c r="G672" i="20"/>
  <c r="G671" i="20"/>
  <c r="G670" i="20"/>
  <c r="G669" i="20"/>
  <c r="G668" i="20"/>
  <c r="G667" i="20"/>
  <c r="G666" i="20"/>
  <c r="G665" i="20"/>
  <c r="G664" i="20"/>
  <c r="G663" i="20"/>
  <c r="G662" i="20"/>
  <c r="G661" i="20"/>
  <c r="G660" i="20"/>
  <c r="G659" i="20"/>
  <c r="G658" i="20"/>
  <c r="G657" i="20"/>
  <c r="G656" i="20"/>
  <c r="G655" i="20"/>
  <c r="G654" i="20"/>
  <c r="G653" i="20"/>
  <c r="G652" i="20"/>
  <c r="G651" i="20"/>
  <c r="G650" i="20"/>
  <c r="G649" i="20"/>
  <c r="G648" i="20"/>
  <c r="G647" i="20"/>
  <c r="G646" i="20"/>
  <c r="G645" i="20"/>
  <c r="G644" i="20"/>
  <c r="G643" i="20"/>
  <c r="G642" i="20"/>
  <c r="G641" i="20"/>
  <c r="G640" i="20"/>
  <c r="G639" i="20"/>
  <c r="G638" i="20"/>
  <c r="G637" i="20"/>
  <c r="G636" i="20"/>
  <c r="G635" i="20"/>
  <c r="G634" i="20"/>
  <c r="G633" i="20"/>
  <c r="G632" i="20"/>
  <c r="G631" i="20"/>
  <c r="G630" i="20"/>
  <c r="G629" i="20"/>
  <c r="G628" i="20"/>
  <c r="G627" i="20"/>
  <c r="G626" i="20"/>
  <c r="G625" i="20"/>
  <c r="G624" i="20"/>
  <c r="G623" i="20"/>
  <c r="G622" i="20"/>
  <c r="G621" i="20"/>
  <c r="G620" i="20"/>
  <c r="G619" i="20"/>
  <c r="G618" i="20"/>
  <c r="G617" i="20"/>
  <c r="G616" i="20"/>
  <c r="G615" i="20"/>
  <c r="G614" i="20"/>
  <c r="G613" i="20"/>
  <c r="G612" i="20"/>
  <c r="G611" i="20"/>
  <c r="G610" i="20"/>
  <c r="G609" i="20"/>
  <c r="G608" i="20"/>
  <c r="G607" i="20"/>
  <c r="G606" i="20"/>
  <c r="G605" i="20"/>
  <c r="G604" i="20"/>
  <c r="G603" i="20"/>
  <c r="G602" i="20"/>
  <c r="G601" i="20"/>
  <c r="G600" i="20"/>
  <c r="G599" i="20"/>
  <c r="G598" i="20"/>
  <c r="G597" i="20"/>
  <c r="G596" i="20"/>
  <c r="G595" i="20"/>
  <c r="G594" i="20"/>
  <c r="G593" i="20"/>
  <c r="G592" i="20"/>
  <c r="G591" i="20"/>
  <c r="G590" i="20"/>
  <c r="G589" i="20"/>
  <c r="G588" i="20"/>
  <c r="G587" i="20"/>
  <c r="G586" i="20"/>
  <c r="G585" i="20"/>
  <c r="G584" i="20"/>
  <c r="G583" i="20"/>
  <c r="G582" i="20"/>
  <c r="G581" i="20"/>
  <c r="G580" i="20"/>
  <c r="G579" i="20"/>
  <c r="G578" i="20"/>
  <c r="G577" i="20"/>
  <c r="G576" i="20"/>
  <c r="G575" i="20"/>
  <c r="G574" i="20"/>
  <c r="G573" i="20"/>
  <c r="G572" i="20"/>
  <c r="G571" i="20"/>
  <c r="G570" i="20"/>
  <c r="G569" i="20"/>
  <c r="G568" i="20"/>
  <c r="G567" i="20"/>
  <c r="G566" i="20"/>
  <c r="G565" i="20"/>
  <c r="G564" i="20"/>
  <c r="G563" i="20"/>
  <c r="G562" i="20"/>
  <c r="G561" i="20"/>
  <c r="G560" i="20"/>
  <c r="G559" i="20"/>
  <c r="G558" i="20"/>
  <c r="G557" i="20"/>
  <c r="G556" i="20"/>
  <c r="G555" i="20"/>
  <c r="G554" i="20"/>
  <c r="G553" i="20"/>
  <c r="G552" i="20"/>
  <c r="G551" i="20"/>
  <c r="G550" i="20"/>
  <c r="G549" i="20"/>
  <c r="G548" i="20"/>
  <c r="G547" i="20"/>
  <c r="G546" i="20"/>
  <c r="G545" i="20"/>
  <c r="G544" i="20"/>
  <c r="G543" i="20"/>
  <c r="G542" i="20"/>
  <c r="G541" i="20"/>
  <c r="G540" i="20"/>
  <c r="G539" i="20"/>
  <c r="G538" i="20"/>
  <c r="G537" i="20"/>
  <c r="G536" i="20"/>
  <c r="G535" i="20"/>
  <c r="G534" i="20"/>
  <c r="G533" i="20"/>
  <c r="G532" i="20"/>
  <c r="G531" i="20"/>
  <c r="G530" i="20"/>
  <c r="G529" i="20"/>
  <c r="G528" i="20"/>
  <c r="G527" i="20"/>
  <c r="G526" i="20"/>
  <c r="G525" i="20"/>
  <c r="G524" i="20"/>
  <c r="G523" i="20"/>
  <c r="G522" i="20"/>
  <c r="G521" i="20"/>
  <c r="G520" i="20"/>
  <c r="G519" i="20"/>
  <c r="G518" i="20"/>
  <c r="G517" i="20"/>
  <c r="G516" i="20"/>
  <c r="G515" i="20"/>
  <c r="G514" i="20"/>
  <c r="G513" i="20"/>
  <c r="G512" i="20"/>
  <c r="G511" i="20"/>
  <c r="G510" i="20"/>
  <c r="G509" i="20"/>
  <c r="G508" i="20"/>
  <c r="G507" i="20"/>
  <c r="G506" i="20"/>
  <c r="G505" i="20"/>
  <c r="G504" i="20"/>
  <c r="G503" i="20"/>
  <c r="G502" i="20"/>
  <c r="G501" i="20"/>
  <c r="G500" i="20"/>
  <c r="G499" i="20"/>
  <c r="G498" i="20"/>
  <c r="G497" i="20"/>
  <c r="G496" i="20"/>
  <c r="G495" i="20"/>
  <c r="G494" i="20"/>
  <c r="G493" i="20"/>
  <c r="G492" i="20"/>
  <c r="G491" i="20"/>
  <c r="G490" i="20"/>
  <c r="G489" i="20"/>
  <c r="G488" i="20"/>
  <c r="G487" i="20"/>
  <c r="G486" i="20"/>
  <c r="G485" i="20"/>
  <c r="G484" i="20"/>
  <c r="G483" i="20"/>
  <c r="G482" i="20"/>
  <c r="G481" i="20"/>
  <c r="G480" i="20"/>
  <c r="G479" i="20"/>
  <c r="G478" i="20"/>
  <c r="G477" i="20"/>
  <c r="G476" i="20"/>
  <c r="G475" i="20"/>
  <c r="G474" i="20"/>
  <c r="G473" i="20"/>
  <c r="G472" i="20"/>
  <c r="G471" i="20"/>
  <c r="G470" i="20"/>
  <c r="G469" i="20"/>
  <c r="G468" i="20"/>
  <c r="G467" i="20"/>
  <c r="G466" i="20"/>
  <c r="G465" i="20"/>
  <c r="G464" i="20"/>
  <c r="G463" i="20"/>
  <c r="G462" i="20"/>
  <c r="G461" i="20"/>
  <c r="G460" i="20"/>
  <c r="G459" i="20"/>
  <c r="G458" i="20"/>
  <c r="G457" i="20"/>
  <c r="G456" i="20"/>
  <c r="G455" i="20"/>
  <c r="G454" i="20"/>
  <c r="G453" i="20"/>
  <c r="G452" i="20"/>
  <c r="G451" i="20"/>
  <c r="G450" i="20"/>
  <c r="G449" i="20"/>
  <c r="G448" i="20"/>
  <c r="G447" i="20"/>
  <c r="G446" i="20"/>
  <c r="G445" i="20"/>
  <c r="G444" i="20"/>
  <c r="G443" i="20"/>
  <c r="G442" i="20"/>
  <c r="G441" i="20"/>
  <c r="G440" i="20"/>
  <c r="G439" i="20"/>
  <c r="G438" i="20"/>
  <c r="G437" i="20"/>
  <c r="G436" i="20"/>
  <c r="G435" i="20"/>
  <c r="G434" i="20"/>
  <c r="G433" i="20"/>
  <c r="G432" i="20"/>
  <c r="G431" i="20"/>
  <c r="G430" i="20"/>
  <c r="G429" i="20"/>
  <c r="G428" i="20"/>
  <c r="G427" i="20"/>
  <c r="G426" i="20"/>
  <c r="G425" i="20"/>
  <c r="G424" i="20"/>
  <c r="G423" i="20"/>
  <c r="G422" i="20"/>
  <c r="G421" i="20"/>
  <c r="G420" i="20"/>
  <c r="G419" i="20"/>
  <c r="G418" i="20"/>
  <c r="G417" i="20"/>
  <c r="G416" i="20"/>
  <c r="G415" i="20"/>
  <c r="G414" i="20"/>
  <c r="G413" i="20"/>
  <c r="G412" i="20"/>
  <c r="G411" i="20"/>
  <c r="G410" i="20"/>
  <c r="G409" i="20"/>
  <c r="G408" i="20"/>
  <c r="G407" i="20"/>
  <c r="G406" i="20"/>
  <c r="G405" i="20"/>
  <c r="G404" i="20"/>
  <c r="G403" i="20"/>
  <c r="G402" i="20"/>
  <c r="G401" i="20"/>
  <c r="G400" i="20"/>
  <c r="G399" i="20"/>
  <c r="G398" i="20"/>
  <c r="G397" i="20"/>
  <c r="G396" i="20"/>
  <c r="G395" i="20"/>
  <c r="G394" i="20"/>
  <c r="G393" i="20"/>
  <c r="G392" i="20"/>
  <c r="G391" i="20"/>
  <c r="G390" i="20"/>
  <c r="G389" i="20"/>
  <c r="G388" i="20"/>
  <c r="G387" i="20"/>
  <c r="G386" i="20"/>
  <c r="G385" i="20"/>
  <c r="G384" i="20"/>
  <c r="G383" i="20"/>
  <c r="G382" i="20"/>
  <c r="G381" i="20"/>
  <c r="G380" i="20"/>
  <c r="G379" i="20"/>
  <c r="G378" i="20"/>
  <c r="G377" i="20"/>
  <c r="G376" i="20"/>
  <c r="G375" i="20"/>
  <c r="G374" i="20"/>
  <c r="G373" i="20"/>
  <c r="G372" i="20"/>
  <c r="G371" i="20"/>
  <c r="G370" i="20"/>
  <c r="G369" i="20"/>
  <c r="G368" i="20"/>
  <c r="G367" i="20"/>
  <c r="G366" i="20"/>
  <c r="G365" i="20"/>
  <c r="G364" i="20"/>
  <c r="G363" i="20"/>
  <c r="G362" i="20"/>
  <c r="G361" i="20"/>
  <c r="G360" i="20"/>
  <c r="G359" i="20"/>
  <c r="G358" i="20"/>
  <c r="G357" i="20"/>
  <c r="G356" i="20"/>
  <c r="G355" i="20"/>
  <c r="G354" i="20"/>
  <c r="G353" i="20"/>
  <c r="G352" i="20"/>
  <c r="G351" i="20"/>
  <c r="G350" i="20"/>
  <c r="G349" i="20"/>
  <c r="G348" i="20"/>
  <c r="G347" i="20"/>
  <c r="G346" i="20"/>
  <c r="G345" i="20"/>
  <c r="G344" i="20"/>
  <c r="G343" i="20"/>
  <c r="G342" i="20"/>
  <c r="G341" i="20"/>
  <c r="G340" i="20"/>
  <c r="G339" i="20"/>
  <c r="G338" i="20"/>
  <c r="G337" i="20"/>
  <c r="G336" i="20"/>
  <c r="G335" i="20"/>
  <c r="G334" i="20"/>
  <c r="G333" i="20"/>
  <c r="G332" i="20"/>
  <c r="G331" i="20"/>
  <c r="G330" i="20"/>
  <c r="G329" i="20"/>
  <c r="G328" i="20"/>
  <c r="G327" i="20"/>
  <c r="G326" i="20"/>
  <c r="G325" i="20"/>
  <c r="G324" i="20"/>
  <c r="G323" i="20"/>
  <c r="G322" i="20"/>
  <c r="G321" i="20"/>
  <c r="G320" i="20"/>
  <c r="G319" i="20"/>
  <c r="G318" i="20"/>
  <c r="G317" i="20"/>
  <c r="G316" i="20"/>
  <c r="G315" i="20"/>
  <c r="G314" i="20"/>
  <c r="G313" i="20"/>
  <c r="G312" i="20"/>
  <c r="G311" i="20"/>
  <c r="G310" i="20"/>
  <c r="G309" i="20"/>
  <c r="G308" i="20"/>
  <c r="G307" i="20"/>
  <c r="G306" i="20"/>
  <c r="G305" i="20"/>
  <c r="G304" i="20"/>
  <c r="G303" i="20"/>
  <c r="G302" i="20"/>
  <c r="G301" i="20"/>
  <c r="G300" i="20"/>
  <c r="G299" i="20"/>
  <c r="G298" i="20"/>
  <c r="G297" i="20"/>
  <c r="G296" i="20"/>
  <c r="G295" i="20"/>
  <c r="G294" i="20"/>
  <c r="G293" i="20"/>
  <c r="G292" i="20"/>
  <c r="G291" i="20"/>
  <c r="G290" i="20"/>
  <c r="G289" i="20"/>
  <c r="G288" i="20"/>
  <c r="G287" i="20"/>
  <c r="G286" i="20"/>
  <c r="G285" i="20"/>
  <c r="G284" i="20"/>
  <c r="G283" i="20"/>
  <c r="G282" i="20"/>
  <c r="G281" i="20"/>
  <c r="G280" i="20"/>
  <c r="G279" i="20"/>
  <c r="G278" i="20"/>
  <c r="G277" i="20"/>
  <c r="G276" i="20"/>
  <c r="G275" i="20"/>
  <c r="G274" i="20"/>
  <c r="G273" i="20"/>
  <c r="G272" i="20"/>
  <c r="G271" i="20"/>
  <c r="G270" i="20"/>
  <c r="G269" i="20"/>
  <c r="G268" i="20"/>
  <c r="G267" i="20"/>
  <c r="G266" i="20"/>
  <c r="G265" i="20"/>
  <c r="G264" i="20"/>
  <c r="G263" i="20"/>
  <c r="G262" i="20"/>
  <c r="G261" i="20"/>
  <c r="G260" i="20"/>
  <c r="G259" i="20"/>
  <c r="G258" i="20"/>
  <c r="G257" i="20"/>
  <c r="G256" i="20"/>
  <c r="G255" i="20"/>
  <c r="G254" i="20"/>
  <c r="G253" i="20"/>
  <c r="G252" i="20"/>
  <c r="G251" i="20"/>
  <c r="G250" i="20"/>
  <c r="G249" i="20"/>
  <c r="G248" i="20"/>
  <c r="G247" i="20"/>
  <c r="G246" i="20"/>
  <c r="G245" i="20"/>
  <c r="G244" i="20"/>
  <c r="G243" i="20"/>
  <c r="G242" i="20"/>
  <c r="G241" i="20"/>
  <c r="G240" i="20"/>
  <c r="G239" i="20"/>
  <c r="G238" i="20"/>
  <c r="G237" i="20"/>
  <c r="G236" i="20"/>
  <c r="G235" i="20"/>
  <c r="G234" i="20"/>
  <c r="G233" i="20"/>
  <c r="G232" i="20"/>
  <c r="G231" i="20"/>
  <c r="G230" i="20"/>
  <c r="G229" i="20"/>
  <c r="G228" i="20"/>
  <c r="G227" i="20"/>
  <c r="G226" i="20"/>
  <c r="G225" i="20"/>
  <c r="G224" i="20"/>
  <c r="G223" i="20"/>
  <c r="G222" i="20"/>
  <c r="G221" i="20"/>
  <c r="G220" i="20"/>
  <c r="G219" i="20"/>
  <c r="G218" i="20"/>
  <c r="G217" i="20"/>
  <c r="G216" i="20"/>
  <c r="G215" i="20"/>
  <c r="G214" i="20"/>
  <c r="G213" i="20"/>
  <c r="G212" i="20"/>
  <c r="G211" i="20"/>
  <c r="G210" i="20"/>
  <c r="G209" i="20"/>
  <c r="G208" i="20"/>
  <c r="G207" i="20"/>
  <c r="G206" i="20"/>
  <c r="G205" i="20"/>
  <c r="G204" i="20"/>
  <c r="G203" i="20"/>
  <c r="G202" i="20"/>
  <c r="G201" i="20"/>
  <c r="G200" i="20"/>
  <c r="G199" i="20"/>
  <c r="G198" i="20"/>
  <c r="G197" i="20"/>
  <c r="G196" i="20"/>
  <c r="G195" i="20"/>
  <c r="G194" i="20"/>
  <c r="G193" i="20"/>
  <c r="G192" i="20"/>
  <c r="G191" i="20"/>
  <c r="G190" i="20"/>
  <c r="G189" i="20"/>
  <c r="G188" i="20"/>
  <c r="G187" i="20"/>
  <c r="G186" i="20"/>
  <c r="G185" i="20"/>
  <c r="G184" i="20"/>
  <c r="G183" i="20"/>
  <c r="G182" i="20"/>
  <c r="G181" i="20"/>
  <c r="G180" i="20"/>
  <c r="G179" i="20"/>
  <c r="G178" i="20"/>
  <c r="G177" i="20"/>
  <c r="G176" i="20"/>
  <c r="G175" i="20"/>
  <c r="G174" i="20"/>
  <c r="G173" i="20"/>
  <c r="G172" i="20"/>
  <c r="G171" i="20"/>
  <c r="G170" i="20"/>
  <c r="G169" i="20"/>
  <c r="G168" i="20"/>
  <c r="G167" i="20"/>
  <c r="G166" i="20"/>
  <c r="G165" i="20"/>
  <c r="G164" i="20"/>
  <c r="G163" i="20"/>
  <c r="G162" i="20"/>
  <c r="G161" i="20"/>
  <c r="G160" i="20"/>
  <c r="G159" i="20"/>
  <c r="G158" i="20"/>
  <c r="G157" i="20"/>
  <c r="G156" i="20"/>
  <c r="G155" i="20"/>
  <c r="G154" i="20"/>
  <c r="G153" i="20"/>
  <c r="G152" i="20"/>
  <c r="G151" i="20"/>
  <c r="G150" i="20"/>
  <c r="G149" i="20"/>
  <c r="G148" i="20"/>
  <c r="G147" i="20"/>
  <c r="G146" i="20"/>
  <c r="G145" i="20"/>
  <c r="G144" i="20"/>
  <c r="G143" i="20"/>
  <c r="G142" i="20"/>
  <c r="G141" i="20"/>
  <c r="G140" i="20"/>
  <c r="G139" i="20"/>
  <c r="G138" i="20"/>
  <c r="G137" i="20"/>
  <c r="G136" i="20"/>
  <c r="G135" i="20"/>
  <c r="G134" i="20"/>
  <c r="G133" i="20"/>
  <c r="G132" i="20"/>
  <c r="G131" i="20"/>
  <c r="G130" i="20"/>
  <c r="G129" i="20"/>
  <c r="G128" i="20"/>
  <c r="G127" i="20"/>
  <c r="G126" i="20"/>
  <c r="G125" i="20"/>
  <c r="G124" i="20"/>
  <c r="G123" i="20"/>
  <c r="G122" i="20"/>
  <c r="G121" i="20"/>
  <c r="G120" i="20"/>
  <c r="G119" i="20"/>
  <c r="G118" i="20"/>
  <c r="G117" i="20"/>
  <c r="G116" i="20"/>
  <c r="G115" i="20"/>
  <c r="G114" i="20"/>
  <c r="G113" i="20"/>
  <c r="G112" i="20"/>
  <c r="G111" i="20"/>
  <c r="G110" i="20"/>
  <c r="G109" i="20"/>
  <c r="G108" i="20"/>
  <c r="G107" i="20"/>
  <c r="G106" i="20"/>
  <c r="G105" i="20"/>
  <c r="G104" i="20"/>
  <c r="G103" i="20"/>
  <c r="G102" i="20"/>
  <c r="G101" i="20"/>
  <c r="G100" i="20"/>
  <c r="G99" i="20"/>
  <c r="G98" i="20"/>
  <c r="G97" i="20"/>
  <c r="G96" i="20"/>
  <c r="G95" i="20"/>
  <c r="G94" i="20"/>
  <c r="G93" i="20"/>
  <c r="G92" i="20"/>
  <c r="G91" i="20"/>
  <c r="G90" i="20"/>
  <c r="G89" i="20"/>
  <c r="G88" i="20"/>
  <c r="G87" i="20"/>
  <c r="G86" i="20"/>
  <c r="G85" i="20"/>
  <c r="G84" i="20"/>
  <c r="G83" i="20"/>
  <c r="G82" i="20"/>
  <c r="G81" i="20"/>
  <c r="G80" i="20"/>
  <c r="G79" i="20"/>
  <c r="G78" i="20"/>
  <c r="G77" i="20"/>
  <c r="G76" i="20"/>
  <c r="G75" i="20"/>
  <c r="G74" i="20"/>
  <c r="G73" i="20"/>
  <c r="G72" i="20"/>
  <c r="G71" i="20"/>
  <c r="G70" i="20"/>
  <c r="G69" i="20"/>
  <c r="G68" i="20"/>
  <c r="G67" i="20"/>
  <c r="G66" i="20"/>
  <c r="G65" i="20"/>
  <c r="G64" i="20"/>
  <c r="G63" i="20"/>
  <c r="G62" i="20"/>
  <c r="G61" i="20"/>
  <c r="G60" i="20"/>
  <c r="G59" i="20"/>
  <c r="G58" i="20"/>
  <c r="G57" i="20"/>
  <c r="G56" i="20"/>
  <c r="G55" i="20"/>
  <c r="G54" i="20"/>
  <c r="G53" i="20"/>
  <c r="G52" i="20"/>
  <c r="G51" i="20"/>
  <c r="G50" i="20"/>
  <c r="G49" i="20"/>
  <c r="G48" i="20"/>
  <c r="G47" i="20"/>
  <c r="G46" i="20"/>
  <c r="G45" i="20"/>
  <c r="G44" i="20"/>
  <c r="G43" i="20"/>
  <c r="G42" i="20"/>
  <c r="G41" i="20"/>
  <c r="G40" i="20"/>
  <c r="G39" i="20"/>
  <c r="G38" i="20"/>
  <c r="G37" i="20"/>
  <c r="G36" i="20"/>
  <c r="G35" i="20"/>
  <c r="G34" i="20"/>
  <c r="G33" i="20"/>
  <c r="G32" i="20"/>
  <c r="G31" i="20"/>
  <c r="G30" i="20"/>
  <c r="G29" i="20"/>
  <c r="G28" i="20"/>
  <c r="G27" i="20"/>
  <c r="V158" i="61"/>
  <c r="W158" i="61"/>
  <c r="E158" i="60"/>
  <c r="W160" i="61"/>
  <c r="E160" i="60"/>
  <c r="V46" i="61"/>
  <c r="W46" i="61"/>
  <c r="V47" i="61"/>
  <c r="W47" i="61"/>
  <c r="V48" i="61"/>
  <c r="W48" i="61"/>
  <c r="V49" i="61"/>
  <c r="W49" i="61"/>
  <c r="V50" i="61"/>
  <c r="W50" i="61"/>
  <c r="V51" i="61"/>
  <c r="W51" i="61"/>
  <c r="V52" i="61"/>
  <c r="W52" i="61"/>
  <c r="V53" i="61"/>
  <c r="W53" i="61"/>
  <c r="V54" i="61"/>
  <c r="W54" i="61"/>
  <c r="V55" i="61"/>
  <c r="W55" i="61"/>
  <c r="V56" i="61"/>
  <c r="W56" i="61"/>
  <c r="V57" i="61"/>
  <c r="W57" i="61"/>
  <c r="V45" i="61"/>
  <c r="W45" i="61"/>
  <c r="W159" i="61"/>
  <c r="E159" i="60"/>
  <c r="V157" i="61"/>
  <c r="W157" i="61"/>
  <c r="E157" i="60"/>
  <c r="V160" i="61"/>
  <c r="V159" i="61"/>
  <c r="V156" i="61"/>
  <c r="W156" i="61"/>
  <c r="E156" i="60"/>
  <c r="V155" i="61"/>
  <c r="W155" i="61"/>
  <c r="V132" i="61"/>
  <c r="W132" i="61"/>
  <c r="V133" i="61"/>
  <c r="W133" i="61"/>
  <c r="V134" i="61"/>
  <c r="W134" i="61"/>
  <c r="V135" i="61"/>
  <c r="W135" i="61"/>
  <c r="V136" i="61"/>
  <c r="W136" i="61"/>
  <c r="V137" i="61"/>
  <c r="W137" i="61"/>
  <c r="V138" i="61"/>
  <c r="W138" i="61"/>
  <c r="V139" i="61"/>
  <c r="W139" i="61"/>
  <c r="V140" i="61"/>
  <c r="W140" i="61"/>
  <c r="V141" i="61"/>
  <c r="W141" i="61"/>
  <c r="V142" i="61"/>
  <c r="W142" i="61"/>
  <c r="V143" i="61"/>
  <c r="W143" i="61"/>
  <c r="V144" i="61"/>
  <c r="W144" i="61"/>
  <c r="V145" i="61"/>
  <c r="W145" i="61"/>
  <c r="V146" i="61"/>
  <c r="W146" i="61"/>
  <c r="V147" i="61"/>
  <c r="W147" i="61"/>
  <c r="V148" i="61"/>
  <c r="W148" i="61"/>
  <c r="V149" i="61"/>
  <c r="W149" i="61"/>
  <c r="V150" i="61"/>
  <c r="W150" i="61"/>
  <c r="V151" i="61"/>
  <c r="W151" i="61"/>
  <c r="V152" i="61"/>
  <c r="W152" i="61"/>
  <c r="V153" i="61"/>
  <c r="W153" i="61"/>
  <c r="V154" i="61"/>
  <c r="W154" i="61"/>
  <c r="V131" i="61"/>
  <c r="W131" i="61"/>
  <c r="V164" i="61"/>
  <c r="W164" i="61"/>
  <c r="V165" i="61"/>
  <c r="W165" i="61"/>
  <c r="V166" i="61"/>
  <c r="W166" i="61"/>
  <c r="V167" i="61"/>
  <c r="W167" i="61"/>
  <c r="V168" i="61"/>
  <c r="W168" i="61"/>
  <c r="V169" i="61"/>
  <c r="W169" i="61"/>
  <c r="V163" i="61"/>
  <c r="W163" i="61"/>
  <c r="E175" i="61"/>
  <c r="E174" i="61"/>
  <c r="V127" i="61"/>
  <c r="W127" i="61"/>
  <c r="V128" i="61"/>
  <c r="W128" i="61"/>
  <c r="V126" i="61"/>
  <c r="W126" i="61"/>
  <c r="V125" i="61"/>
  <c r="W125" i="61"/>
  <c r="V124" i="61"/>
  <c r="W124" i="61"/>
  <c r="V123" i="61"/>
  <c r="W123" i="61"/>
  <c r="V120" i="61"/>
  <c r="W120" i="61"/>
  <c r="V121" i="61"/>
  <c r="W121" i="61"/>
  <c r="V122" i="61"/>
  <c r="W122" i="61"/>
  <c r="V119" i="61"/>
  <c r="W119" i="61"/>
  <c r="V112" i="61"/>
  <c r="W112" i="61"/>
  <c r="V113" i="61"/>
  <c r="W113" i="61"/>
  <c r="V114" i="61"/>
  <c r="W114" i="61"/>
  <c r="V115" i="61"/>
  <c r="W115" i="61"/>
  <c r="V116" i="61"/>
  <c r="W116" i="61"/>
  <c r="V117" i="61"/>
  <c r="W117" i="61"/>
  <c r="V118" i="61"/>
  <c r="W118" i="61"/>
  <c r="V111" i="61"/>
  <c r="W111" i="61"/>
  <c r="V91" i="61"/>
  <c r="W91" i="61"/>
  <c r="V92" i="61"/>
  <c r="W92" i="61"/>
  <c r="V93" i="61"/>
  <c r="W93" i="61"/>
  <c r="V94" i="61"/>
  <c r="W94" i="61"/>
  <c r="V95" i="61"/>
  <c r="W95" i="61"/>
  <c r="V96" i="61"/>
  <c r="W96" i="61"/>
  <c r="V97" i="61"/>
  <c r="W97" i="61"/>
  <c r="V98" i="61"/>
  <c r="W98" i="61"/>
  <c r="V99" i="61"/>
  <c r="W99" i="61"/>
  <c r="V100" i="61"/>
  <c r="W100" i="61"/>
  <c r="V101" i="61"/>
  <c r="W101" i="61"/>
  <c r="V102" i="61"/>
  <c r="W102" i="61"/>
  <c r="V103" i="61"/>
  <c r="W103" i="61"/>
  <c r="V104" i="61"/>
  <c r="W104" i="61"/>
  <c r="V105" i="61"/>
  <c r="W105" i="61"/>
  <c r="V106" i="61"/>
  <c r="W106" i="61"/>
  <c r="V107" i="61"/>
  <c r="W107" i="61"/>
  <c r="V108" i="61"/>
  <c r="W108" i="61"/>
  <c r="V90" i="61"/>
  <c r="W90" i="61"/>
  <c r="V79" i="61"/>
  <c r="W79" i="61"/>
  <c r="V80" i="61"/>
  <c r="W80" i="61"/>
  <c r="V81" i="61"/>
  <c r="W81" i="61"/>
  <c r="V82" i="61"/>
  <c r="W82" i="61"/>
  <c r="V83" i="61"/>
  <c r="W83" i="61"/>
  <c r="V84" i="61"/>
  <c r="W84" i="61"/>
  <c r="V85" i="61"/>
  <c r="W85" i="61"/>
  <c r="V86" i="61"/>
  <c r="W86" i="61"/>
  <c r="V87" i="61"/>
  <c r="W87" i="61"/>
  <c r="V88" i="61"/>
  <c r="W88" i="61"/>
  <c r="V89" i="61"/>
  <c r="W89" i="61"/>
  <c r="V78" i="61"/>
  <c r="W78" i="61"/>
  <c r="V59" i="61"/>
  <c r="V60" i="61"/>
  <c r="V61" i="61"/>
  <c r="V62" i="61"/>
  <c r="V63" i="61"/>
  <c r="V64" i="61"/>
  <c r="V65" i="61"/>
  <c r="V66" i="61"/>
  <c r="V67" i="61"/>
  <c r="V68" i="61"/>
  <c r="V69" i="61"/>
  <c r="V70" i="61"/>
  <c r="V71" i="61"/>
  <c r="V72" i="61"/>
  <c r="V73" i="61"/>
  <c r="V74" i="61"/>
  <c r="V75" i="61"/>
  <c r="V76" i="61"/>
  <c r="V77" i="61"/>
  <c r="V58" i="61"/>
  <c r="V44" i="61"/>
  <c r="V12" i="6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7" i="61"/>
  <c r="V28" i="61"/>
  <c r="V29" i="61"/>
  <c r="V30" i="61"/>
  <c r="V31" i="61"/>
  <c r="V32" i="61"/>
  <c r="V33" i="61"/>
  <c r="V34" i="61"/>
  <c r="V35" i="61"/>
  <c r="V36" i="61"/>
  <c r="V37" i="61"/>
  <c r="V38" i="61"/>
  <c r="V39" i="61"/>
  <c r="V40" i="61"/>
  <c r="V41" i="61"/>
  <c r="V42" i="61"/>
  <c r="V43" i="61"/>
  <c r="V11" i="61"/>
  <c r="W59" i="61"/>
  <c r="W60" i="61"/>
  <c r="W61" i="61"/>
  <c r="W62" i="61"/>
  <c r="W63" i="61"/>
  <c r="W64" i="61"/>
  <c r="W65" i="61"/>
  <c r="W66" i="61"/>
  <c r="W67" i="61"/>
  <c r="W68" i="61"/>
  <c r="W69" i="61"/>
  <c r="W70" i="61"/>
  <c r="W71" i="61"/>
  <c r="W72" i="61"/>
  <c r="W73" i="61"/>
  <c r="W74" i="61"/>
  <c r="W75" i="61"/>
  <c r="W76" i="61"/>
  <c r="W77" i="61"/>
  <c r="W58" i="61"/>
  <c r="F200" i="49"/>
  <c r="F199" i="49"/>
  <c r="F198" i="49"/>
  <c r="F197" i="49"/>
  <c r="F196" i="49"/>
  <c r="F195" i="49"/>
  <c r="F194" i="49"/>
  <c r="F193" i="49"/>
  <c r="F192" i="49"/>
  <c r="F191" i="49"/>
  <c r="F190" i="49"/>
  <c r="F189" i="49"/>
  <c r="F188" i="49"/>
  <c r="F187" i="49"/>
  <c r="F186" i="49"/>
  <c r="F185" i="49"/>
  <c r="F184" i="49"/>
  <c r="F183" i="49"/>
  <c r="F182" i="49"/>
  <c r="F181" i="49"/>
  <c r="F180" i="49"/>
  <c r="F179" i="49"/>
  <c r="F178" i="49"/>
  <c r="F177" i="49"/>
  <c r="F176" i="49"/>
  <c r="F175" i="49"/>
  <c r="F174" i="49"/>
  <c r="F173" i="49"/>
  <c r="F172" i="49"/>
  <c r="F171" i="49"/>
  <c r="F170" i="49"/>
  <c r="F169" i="49"/>
  <c r="F168" i="49"/>
  <c r="F167" i="49"/>
  <c r="F166" i="49"/>
  <c r="F165" i="49"/>
  <c r="F164" i="49"/>
  <c r="F163" i="49"/>
  <c r="F162" i="49"/>
  <c r="F161" i="49"/>
  <c r="F160" i="49"/>
  <c r="F159" i="49"/>
  <c r="F158" i="49"/>
  <c r="F157" i="49"/>
  <c r="F156" i="49"/>
  <c r="F155" i="49"/>
  <c r="F154" i="49"/>
  <c r="F153" i="49"/>
  <c r="F152" i="49"/>
  <c r="F151" i="49"/>
  <c r="F150" i="49"/>
  <c r="F149" i="49"/>
  <c r="F148" i="49"/>
  <c r="F147" i="49"/>
  <c r="F146" i="49"/>
  <c r="F145" i="49"/>
  <c r="F144" i="49"/>
  <c r="F143" i="49"/>
  <c r="F142" i="49"/>
  <c r="F141" i="49"/>
  <c r="F140" i="49"/>
  <c r="F139" i="49"/>
  <c r="F138" i="49"/>
  <c r="F137" i="49"/>
  <c r="F136" i="49"/>
  <c r="F135" i="49"/>
  <c r="F134" i="49"/>
  <c r="F133" i="49"/>
  <c r="F132" i="49"/>
  <c r="F131" i="49"/>
  <c r="F130" i="49"/>
  <c r="F129" i="49"/>
  <c r="F128" i="49"/>
  <c r="F127" i="49"/>
  <c r="F126" i="49"/>
  <c r="F125" i="49"/>
  <c r="F124" i="49"/>
  <c r="F123" i="49"/>
  <c r="F122" i="49"/>
  <c r="F121" i="49"/>
  <c r="F120" i="49"/>
  <c r="F119" i="49"/>
  <c r="F118" i="49"/>
  <c r="F117" i="49"/>
  <c r="F116" i="49"/>
  <c r="F115" i="49"/>
  <c r="F114" i="49"/>
  <c r="F113" i="49"/>
  <c r="F112" i="49"/>
  <c r="F111" i="49"/>
  <c r="F110" i="49"/>
  <c r="F109" i="49"/>
  <c r="F108" i="49"/>
  <c r="F107" i="49"/>
  <c r="F106" i="49"/>
  <c r="F105" i="49"/>
  <c r="F104" i="49"/>
  <c r="F103" i="49"/>
  <c r="F102" i="49"/>
  <c r="F101" i="49"/>
  <c r="F100" i="49"/>
  <c r="F99" i="49"/>
  <c r="F98" i="49"/>
  <c r="F97" i="49"/>
  <c r="F96" i="49"/>
  <c r="F95" i="49"/>
  <c r="F94" i="49"/>
  <c r="F93" i="49"/>
  <c r="F92" i="49"/>
  <c r="F91" i="49"/>
  <c r="F90" i="49"/>
  <c r="F89" i="49"/>
  <c r="F88" i="49"/>
  <c r="F87" i="49"/>
  <c r="F86" i="49"/>
  <c r="F85" i="49"/>
  <c r="F84" i="49"/>
  <c r="F83" i="49"/>
  <c r="F82" i="49"/>
  <c r="F81" i="49"/>
  <c r="F80" i="49"/>
  <c r="F79" i="49"/>
  <c r="F78" i="49"/>
  <c r="F77" i="49"/>
  <c r="F76" i="49"/>
  <c r="F75" i="49"/>
  <c r="F74" i="49"/>
  <c r="F73" i="49"/>
  <c r="F72" i="49"/>
  <c r="F71" i="49"/>
  <c r="F70" i="49"/>
  <c r="F69" i="49"/>
  <c r="F68" i="49"/>
  <c r="F67" i="49"/>
  <c r="F66" i="49"/>
  <c r="F65" i="49"/>
  <c r="F64" i="49"/>
  <c r="F63" i="49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200" i="50"/>
  <c r="F199" i="50"/>
  <c r="F198" i="50"/>
  <c r="F197" i="50"/>
  <c r="F196" i="50"/>
  <c r="F195" i="50"/>
  <c r="F194" i="50"/>
  <c r="F193" i="50"/>
  <c r="F192" i="50"/>
  <c r="F191" i="50"/>
  <c r="F190" i="50"/>
  <c r="F189" i="50"/>
  <c r="F188" i="50"/>
  <c r="F187" i="50"/>
  <c r="F186" i="50"/>
  <c r="F185" i="50"/>
  <c r="F184" i="50"/>
  <c r="F183" i="50"/>
  <c r="F182" i="50"/>
  <c r="F181" i="50"/>
  <c r="F180" i="50"/>
  <c r="F179" i="50"/>
  <c r="F178" i="50"/>
  <c r="F177" i="50"/>
  <c r="F176" i="50"/>
  <c r="F175" i="50"/>
  <c r="F174" i="50"/>
  <c r="F173" i="50"/>
  <c r="F172" i="50"/>
  <c r="F171" i="50"/>
  <c r="F170" i="50"/>
  <c r="F169" i="50"/>
  <c r="F168" i="50"/>
  <c r="F167" i="50"/>
  <c r="F166" i="50"/>
  <c r="F165" i="50"/>
  <c r="F164" i="50"/>
  <c r="F163" i="50"/>
  <c r="F162" i="50"/>
  <c r="F161" i="50"/>
  <c r="F160" i="50"/>
  <c r="F159" i="50"/>
  <c r="F158" i="50"/>
  <c r="F157" i="50"/>
  <c r="F156" i="50"/>
  <c r="F155" i="50"/>
  <c r="F154" i="50"/>
  <c r="F153" i="50"/>
  <c r="F152" i="50"/>
  <c r="F151" i="50"/>
  <c r="F150" i="50"/>
  <c r="F149" i="50"/>
  <c r="F148" i="50"/>
  <c r="F147" i="50"/>
  <c r="F146" i="50"/>
  <c r="F145" i="50"/>
  <c r="F144" i="50"/>
  <c r="F143" i="50"/>
  <c r="F142" i="50"/>
  <c r="F141" i="50"/>
  <c r="F140" i="50"/>
  <c r="F139" i="50"/>
  <c r="F138" i="50"/>
  <c r="F137" i="50"/>
  <c r="F136" i="50"/>
  <c r="F135" i="50"/>
  <c r="F134" i="50"/>
  <c r="F133" i="50"/>
  <c r="F132" i="50"/>
  <c r="F131" i="50"/>
  <c r="F130" i="50"/>
  <c r="F129" i="50"/>
  <c r="F128" i="50"/>
  <c r="F127" i="50"/>
  <c r="F126" i="50"/>
  <c r="F125" i="50"/>
  <c r="F124" i="50"/>
  <c r="F123" i="50"/>
  <c r="F122" i="50"/>
  <c r="F121" i="50"/>
  <c r="F120" i="50"/>
  <c r="F119" i="50"/>
  <c r="F118" i="50"/>
  <c r="F117" i="50"/>
  <c r="F116" i="50"/>
  <c r="F115" i="50"/>
  <c r="F114" i="50"/>
  <c r="F113" i="50"/>
  <c r="F112" i="50"/>
  <c r="F111" i="50"/>
  <c r="F110" i="50"/>
  <c r="F109" i="50"/>
  <c r="F108" i="50"/>
  <c r="F107" i="50"/>
  <c r="F106" i="50"/>
  <c r="F105" i="50"/>
  <c r="F104" i="50"/>
  <c r="F103" i="50"/>
  <c r="F102" i="50"/>
  <c r="F101" i="50"/>
  <c r="F100" i="50"/>
  <c r="F99" i="50"/>
  <c r="F98" i="50"/>
  <c r="F97" i="50"/>
  <c r="F96" i="50"/>
  <c r="F95" i="50"/>
  <c r="F94" i="50"/>
  <c r="F93" i="50"/>
  <c r="F92" i="50"/>
  <c r="F91" i="50"/>
  <c r="F90" i="50"/>
  <c r="F89" i="50"/>
  <c r="F88" i="50"/>
  <c r="F87" i="50"/>
  <c r="F86" i="50"/>
  <c r="F85" i="50"/>
  <c r="F84" i="50"/>
  <c r="F83" i="50"/>
  <c r="F82" i="50"/>
  <c r="F81" i="50"/>
  <c r="F80" i="50"/>
  <c r="F79" i="50"/>
  <c r="F78" i="50"/>
  <c r="F77" i="50"/>
  <c r="F76" i="50"/>
  <c r="F75" i="50"/>
  <c r="F74" i="50"/>
  <c r="F73" i="50"/>
  <c r="F72" i="50"/>
  <c r="F71" i="50"/>
  <c r="F70" i="50"/>
  <c r="F69" i="50"/>
  <c r="F68" i="50"/>
  <c r="F67" i="50"/>
  <c r="F66" i="50"/>
  <c r="F65" i="50"/>
  <c r="F64" i="50"/>
  <c r="F63" i="50"/>
  <c r="F62" i="50"/>
  <c r="F61" i="50"/>
  <c r="F60" i="50"/>
  <c r="F59" i="50"/>
  <c r="F58" i="50"/>
  <c r="F57" i="50"/>
  <c r="F56" i="50"/>
  <c r="F55" i="50"/>
  <c r="F54" i="50"/>
  <c r="F53" i="50"/>
  <c r="F52" i="50"/>
  <c r="F51" i="50"/>
  <c r="F50" i="50"/>
  <c r="F49" i="50"/>
  <c r="F48" i="50"/>
  <c r="F47" i="50"/>
  <c r="F46" i="50"/>
  <c r="F45" i="50"/>
  <c r="F44" i="50"/>
  <c r="F43" i="50"/>
  <c r="F42" i="50"/>
  <c r="F41" i="50"/>
  <c r="F40" i="50"/>
  <c r="F39" i="50"/>
  <c r="F38" i="50"/>
  <c r="F37" i="50"/>
  <c r="F36" i="50"/>
  <c r="F35" i="50"/>
  <c r="F34" i="50"/>
  <c r="F33" i="50"/>
  <c r="F32" i="50"/>
  <c r="F31" i="50"/>
  <c r="F30" i="50"/>
  <c r="F29" i="50"/>
  <c r="F28" i="50"/>
  <c r="F27" i="50"/>
  <c r="F26" i="50"/>
  <c r="F25" i="50"/>
  <c r="F24" i="50"/>
  <c r="F23" i="50"/>
  <c r="F22" i="50"/>
  <c r="F21" i="50"/>
  <c r="F20" i="50"/>
  <c r="F19" i="50"/>
  <c r="F18" i="50"/>
  <c r="F17" i="50"/>
  <c r="F16" i="50"/>
  <c r="F15" i="50"/>
  <c r="F14" i="50"/>
  <c r="F13" i="50"/>
  <c r="F12" i="50"/>
  <c r="F11" i="50"/>
  <c r="G18000" i="27"/>
  <c r="G17999" i="27"/>
  <c r="G17998" i="27"/>
  <c r="G17997" i="27"/>
  <c r="G17996" i="27"/>
  <c r="G17995" i="27"/>
  <c r="G17994" i="27"/>
  <c r="G17993" i="27"/>
  <c r="G17992" i="27"/>
  <c r="G17991" i="27"/>
  <c r="G17990" i="27"/>
  <c r="G17989" i="27"/>
  <c r="G17988" i="27"/>
  <c r="G17987" i="27"/>
  <c r="G17986" i="27"/>
  <c r="G17985" i="27"/>
  <c r="G17984" i="27"/>
  <c r="G17983" i="27"/>
  <c r="G17982" i="27"/>
  <c r="G17981" i="27"/>
  <c r="G17980" i="27"/>
  <c r="G17979" i="27"/>
  <c r="G17978" i="27"/>
  <c r="G17977" i="27"/>
  <c r="G17976" i="27"/>
  <c r="G17975" i="27"/>
  <c r="G17974" i="27"/>
  <c r="G17973" i="27"/>
  <c r="G17972" i="27"/>
  <c r="G17971" i="27"/>
  <c r="G17970" i="27"/>
  <c r="G17969" i="27"/>
  <c r="G17968" i="27"/>
  <c r="G17967" i="27"/>
  <c r="G17966" i="27"/>
  <c r="G17965" i="27"/>
  <c r="G17964" i="27"/>
  <c r="G17963" i="27"/>
  <c r="G17962" i="27"/>
  <c r="G17961" i="27"/>
  <c r="G17960" i="27"/>
  <c r="G17959" i="27"/>
  <c r="G17958" i="27"/>
  <c r="G17957" i="27"/>
  <c r="G17956" i="27"/>
  <c r="G17955" i="27"/>
  <c r="G17954" i="27"/>
  <c r="G17953" i="27"/>
  <c r="G17952" i="27"/>
  <c r="G17951" i="27"/>
  <c r="G17950" i="27"/>
  <c r="G17949" i="27"/>
  <c r="G17948" i="27"/>
  <c r="G17947" i="27"/>
  <c r="G17946" i="27"/>
  <c r="G17945" i="27"/>
  <c r="G17944" i="27"/>
  <c r="G17943" i="27"/>
  <c r="G17942" i="27"/>
  <c r="G17941" i="27"/>
  <c r="G17940" i="27"/>
  <c r="G17939" i="27"/>
  <c r="G17938" i="27"/>
  <c r="G17937" i="27"/>
  <c r="G17936" i="27"/>
  <c r="G17935" i="27"/>
  <c r="G17934" i="27"/>
  <c r="G17933" i="27"/>
  <c r="G17932" i="27"/>
  <c r="G17931" i="27"/>
  <c r="G17930" i="27"/>
  <c r="G17929" i="27"/>
  <c r="G17928" i="27"/>
  <c r="G17927" i="27"/>
  <c r="G17926" i="27"/>
  <c r="G17925" i="27"/>
  <c r="G17924" i="27"/>
  <c r="G17923" i="27"/>
  <c r="G17922" i="27"/>
  <c r="G17921" i="27"/>
  <c r="G17920" i="27"/>
  <c r="G17919" i="27"/>
  <c r="G17918" i="27"/>
  <c r="G17917" i="27"/>
  <c r="G17916" i="27"/>
  <c r="G17915" i="27"/>
  <c r="G17914" i="27"/>
  <c r="G17913" i="27"/>
  <c r="G17912" i="27"/>
  <c r="G17911" i="27"/>
  <c r="G17910" i="27"/>
  <c r="G17909" i="27"/>
  <c r="G17908" i="27"/>
  <c r="G17907" i="27"/>
  <c r="G17906" i="27"/>
  <c r="G17905" i="27"/>
  <c r="G17904" i="27"/>
  <c r="G17903" i="27"/>
  <c r="G17902" i="27"/>
  <c r="G17901" i="27"/>
  <c r="G17900" i="27"/>
  <c r="G17899" i="27"/>
  <c r="G17898" i="27"/>
  <c r="G17897" i="27"/>
  <c r="G17896" i="27"/>
  <c r="G17895" i="27"/>
  <c r="G17894" i="27"/>
  <c r="G17893" i="27"/>
  <c r="G17892" i="27"/>
  <c r="G17891" i="27"/>
  <c r="G17890" i="27"/>
  <c r="G17889" i="27"/>
  <c r="G17888" i="27"/>
  <c r="G17887" i="27"/>
  <c r="G17886" i="27"/>
  <c r="G17885" i="27"/>
  <c r="G17884" i="27"/>
  <c r="G17883" i="27"/>
  <c r="G17882" i="27"/>
  <c r="G17881" i="27"/>
  <c r="G17880" i="27"/>
  <c r="G17879" i="27"/>
  <c r="G17878" i="27"/>
  <c r="G17877" i="27"/>
  <c r="G17876" i="27"/>
  <c r="G17875" i="27"/>
  <c r="G17874" i="27"/>
  <c r="G17873" i="27"/>
  <c r="G17872" i="27"/>
  <c r="G17871" i="27"/>
  <c r="G17870" i="27"/>
  <c r="G17869" i="27"/>
  <c r="G17868" i="27"/>
  <c r="G17867" i="27"/>
  <c r="G17866" i="27"/>
  <c r="G17865" i="27"/>
  <c r="G17864" i="27"/>
  <c r="G17863" i="27"/>
  <c r="G17862" i="27"/>
  <c r="G17861" i="27"/>
  <c r="G17860" i="27"/>
  <c r="G17859" i="27"/>
  <c r="G17858" i="27"/>
  <c r="G17857" i="27"/>
  <c r="G17856" i="27"/>
  <c r="G17855" i="27"/>
  <c r="G17854" i="27"/>
  <c r="G17853" i="27"/>
  <c r="G17852" i="27"/>
  <c r="G17851" i="27"/>
  <c r="G17850" i="27"/>
  <c r="G17849" i="27"/>
  <c r="G17848" i="27"/>
  <c r="G17847" i="27"/>
  <c r="G17846" i="27"/>
  <c r="G17845" i="27"/>
  <c r="G17844" i="27"/>
  <c r="G17843" i="27"/>
  <c r="G17842" i="27"/>
  <c r="G17841" i="27"/>
  <c r="G17840" i="27"/>
  <c r="G17839" i="27"/>
  <c r="G17838" i="27"/>
  <c r="G17837" i="27"/>
  <c r="G17836" i="27"/>
  <c r="G17835" i="27"/>
  <c r="G17834" i="27"/>
  <c r="G17833" i="27"/>
  <c r="G17832" i="27"/>
  <c r="G17831" i="27"/>
  <c r="G17830" i="27"/>
  <c r="G17829" i="27"/>
  <c r="G17828" i="27"/>
  <c r="G17827" i="27"/>
  <c r="G17826" i="27"/>
  <c r="G17825" i="27"/>
  <c r="G17824" i="27"/>
  <c r="G17823" i="27"/>
  <c r="G17822" i="27"/>
  <c r="G17821" i="27"/>
  <c r="G17820" i="27"/>
  <c r="G17819" i="27"/>
  <c r="G17818" i="27"/>
  <c r="G17817" i="27"/>
  <c r="G17816" i="27"/>
  <c r="G17815" i="27"/>
  <c r="G17814" i="27"/>
  <c r="G17813" i="27"/>
  <c r="G17812" i="27"/>
  <c r="G17811" i="27"/>
  <c r="G17810" i="27"/>
  <c r="G17809" i="27"/>
  <c r="G17808" i="27"/>
  <c r="G17807" i="27"/>
  <c r="G17806" i="27"/>
  <c r="G17805" i="27"/>
  <c r="G17804" i="27"/>
  <c r="G17803" i="27"/>
  <c r="G17802" i="27"/>
  <c r="G17801" i="27"/>
  <c r="G17800" i="27"/>
  <c r="G17799" i="27"/>
  <c r="G17798" i="27"/>
  <c r="G17797" i="27"/>
  <c r="G17796" i="27"/>
  <c r="G17795" i="27"/>
  <c r="G17794" i="27"/>
  <c r="G17793" i="27"/>
  <c r="G17792" i="27"/>
  <c r="G17791" i="27"/>
  <c r="G17790" i="27"/>
  <c r="G17789" i="27"/>
  <c r="G17788" i="27"/>
  <c r="G17787" i="27"/>
  <c r="G17786" i="27"/>
  <c r="G17785" i="27"/>
  <c r="G17784" i="27"/>
  <c r="G17783" i="27"/>
  <c r="G17782" i="27"/>
  <c r="G17781" i="27"/>
  <c r="G17780" i="27"/>
  <c r="G17779" i="27"/>
  <c r="G17778" i="27"/>
  <c r="G17777" i="27"/>
  <c r="G17776" i="27"/>
  <c r="G17775" i="27"/>
  <c r="G17774" i="27"/>
  <c r="G17773" i="27"/>
  <c r="G17772" i="27"/>
  <c r="G17771" i="27"/>
  <c r="G17770" i="27"/>
  <c r="G17769" i="27"/>
  <c r="G17768" i="27"/>
  <c r="G17767" i="27"/>
  <c r="G17766" i="27"/>
  <c r="G17765" i="27"/>
  <c r="G17764" i="27"/>
  <c r="G17763" i="27"/>
  <c r="G17762" i="27"/>
  <c r="G17761" i="27"/>
  <c r="G17760" i="27"/>
  <c r="G17759" i="27"/>
  <c r="G17758" i="27"/>
  <c r="G17757" i="27"/>
  <c r="G17756" i="27"/>
  <c r="G17755" i="27"/>
  <c r="G17754" i="27"/>
  <c r="G17753" i="27"/>
  <c r="G17752" i="27"/>
  <c r="G17751" i="27"/>
  <c r="G17750" i="27"/>
  <c r="G17749" i="27"/>
  <c r="G17748" i="27"/>
  <c r="G17747" i="27"/>
  <c r="G17746" i="27"/>
  <c r="G17745" i="27"/>
  <c r="G17744" i="27"/>
  <c r="G17743" i="27"/>
  <c r="G17742" i="27"/>
  <c r="G17741" i="27"/>
  <c r="G17740" i="27"/>
  <c r="G17739" i="27"/>
  <c r="G17738" i="27"/>
  <c r="G17737" i="27"/>
  <c r="G17736" i="27"/>
  <c r="G17735" i="27"/>
  <c r="G17734" i="27"/>
  <c r="G17733" i="27"/>
  <c r="G17732" i="27"/>
  <c r="G17731" i="27"/>
  <c r="G17730" i="27"/>
  <c r="G17729" i="27"/>
  <c r="G17728" i="27"/>
  <c r="G17727" i="27"/>
  <c r="G17726" i="27"/>
  <c r="G17725" i="27"/>
  <c r="G17724" i="27"/>
  <c r="G17723" i="27"/>
  <c r="G17722" i="27"/>
  <c r="G17721" i="27"/>
  <c r="G17720" i="27"/>
  <c r="G17719" i="27"/>
  <c r="G17718" i="27"/>
  <c r="G17717" i="27"/>
  <c r="G17716" i="27"/>
  <c r="G17715" i="27"/>
  <c r="G17714" i="27"/>
  <c r="G17713" i="27"/>
  <c r="G17712" i="27"/>
  <c r="G17711" i="27"/>
  <c r="G17710" i="27"/>
  <c r="G17709" i="27"/>
  <c r="G17708" i="27"/>
  <c r="G17707" i="27"/>
  <c r="G17706" i="27"/>
  <c r="G17705" i="27"/>
  <c r="G17704" i="27"/>
  <c r="G17703" i="27"/>
  <c r="G17702" i="27"/>
  <c r="G17701" i="27"/>
  <c r="G17700" i="27"/>
  <c r="G17699" i="27"/>
  <c r="G17698" i="27"/>
  <c r="G17697" i="27"/>
  <c r="G17696" i="27"/>
  <c r="G17695" i="27"/>
  <c r="G17694" i="27"/>
  <c r="G17693" i="27"/>
  <c r="G17692" i="27"/>
  <c r="G17691" i="27"/>
  <c r="G17690" i="27"/>
  <c r="G17689" i="27"/>
  <c r="G17688" i="27"/>
  <c r="G17687" i="27"/>
  <c r="G17686" i="27"/>
  <c r="G17685" i="27"/>
  <c r="G17684" i="27"/>
  <c r="G17683" i="27"/>
  <c r="G17682" i="27"/>
  <c r="G17681" i="27"/>
  <c r="G17680" i="27"/>
  <c r="G17679" i="27"/>
  <c r="G17678" i="27"/>
  <c r="G17677" i="27"/>
  <c r="G17676" i="27"/>
  <c r="G17675" i="27"/>
  <c r="G17674" i="27"/>
  <c r="G17673" i="27"/>
  <c r="G17672" i="27"/>
  <c r="G17671" i="27"/>
  <c r="G17670" i="27"/>
  <c r="G17669" i="27"/>
  <c r="G17668" i="27"/>
  <c r="G17667" i="27"/>
  <c r="G17666" i="27"/>
  <c r="G17665" i="27"/>
  <c r="G17664" i="27"/>
  <c r="G17663" i="27"/>
  <c r="G17662" i="27"/>
  <c r="G17661" i="27"/>
  <c r="G17660" i="27"/>
  <c r="G17659" i="27"/>
  <c r="G17658" i="27"/>
  <c r="G17657" i="27"/>
  <c r="G17656" i="27"/>
  <c r="G17655" i="27"/>
  <c r="G17654" i="27"/>
  <c r="G17653" i="27"/>
  <c r="G17652" i="27"/>
  <c r="G17651" i="27"/>
  <c r="G17650" i="27"/>
  <c r="G17649" i="27"/>
  <c r="G17648" i="27"/>
  <c r="G17647" i="27"/>
  <c r="G17646" i="27"/>
  <c r="G17645" i="27"/>
  <c r="G17644" i="27"/>
  <c r="G17643" i="27"/>
  <c r="G17642" i="27"/>
  <c r="G17641" i="27"/>
  <c r="G17640" i="27"/>
  <c r="G17639" i="27"/>
  <c r="G17638" i="27"/>
  <c r="G17637" i="27"/>
  <c r="G17636" i="27"/>
  <c r="G17635" i="27"/>
  <c r="G17634" i="27"/>
  <c r="G17633" i="27"/>
  <c r="G17632" i="27"/>
  <c r="G17631" i="27"/>
  <c r="G17630" i="27"/>
  <c r="G17629" i="27"/>
  <c r="G17628" i="27"/>
  <c r="G17627" i="27"/>
  <c r="G17626" i="27"/>
  <c r="G17625" i="27"/>
  <c r="G17624" i="27"/>
  <c r="G17623" i="27"/>
  <c r="G17622" i="27"/>
  <c r="G17621" i="27"/>
  <c r="G17620" i="27"/>
  <c r="G17619" i="27"/>
  <c r="G17618" i="27"/>
  <c r="G17617" i="27"/>
  <c r="G17616" i="27"/>
  <c r="G17615" i="27"/>
  <c r="G17614" i="27"/>
  <c r="G17613" i="27"/>
  <c r="G17612" i="27"/>
  <c r="G17611" i="27"/>
  <c r="G17610" i="27"/>
  <c r="G17609" i="27"/>
  <c r="G17608" i="27"/>
  <c r="G17607" i="27"/>
  <c r="G17606" i="27"/>
  <c r="G17605" i="27"/>
  <c r="G17604" i="27"/>
  <c r="G17603" i="27"/>
  <c r="G17602" i="27"/>
  <c r="G17601" i="27"/>
  <c r="G17600" i="27"/>
  <c r="G17599" i="27"/>
  <c r="G17598" i="27"/>
  <c r="G17597" i="27"/>
  <c r="G17596" i="27"/>
  <c r="G17595" i="27"/>
  <c r="G17594" i="27"/>
  <c r="G17593" i="27"/>
  <c r="G17592" i="27"/>
  <c r="G17591" i="27"/>
  <c r="G17590" i="27"/>
  <c r="G17589" i="27"/>
  <c r="G17588" i="27"/>
  <c r="G17587" i="27"/>
  <c r="G17586" i="27"/>
  <c r="G17585" i="27"/>
  <c r="G17584" i="27"/>
  <c r="G17583" i="27"/>
  <c r="G17582" i="27"/>
  <c r="G17581" i="27"/>
  <c r="G17580" i="27"/>
  <c r="G17579" i="27"/>
  <c r="G17578" i="27"/>
  <c r="G17577" i="27"/>
  <c r="G17576" i="27"/>
  <c r="G17575" i="27"/>
  <c r="G17574" i="27"/>
  <c r="G17573" i="27"/>
  <c r="G17572" i="27"/>
  <c r="G17571" i="27"/>
  <c r="G17570" i="27"/>
  <c r="G17569" i="27"/>
  <c r="G17568" i="27"/>
  <c r="G17567" i="27"/>
  <c r="G17566" i="27"/>
  <c r="G17565" i="27"/>
  <c r="G17564" i="27"/>
  <c r="G17563" i="27"/>
  <c r="G17562" i="27"/>
  <c r="G17561" i="27"/>
  <c r="G17560" i="27"/>
  <c r="G17559" i="27"/>
  <c r="G17558" i="27"/>
  <c r="G17557" i="27"/>
  <c r="G17556" i="27"/>
  <c r="G17555" i="27"/>
  <c r="G17554" i="27"/>
  <c r="G17553" i="27"/>
  <c r="G17552" i="27"/>
  <c r="G17551" i="27"/>
  <c r="G17550" i="27"/>
  <c r="G17549" i="27"/>
  <c r="G17548" i="27"/>
  <c r="G17547" i="27"/>
  <c r="G17546" i="27"/>
  <c r="G17545" i="27"/>
  <c r="G17544" i="27"/>
  <c r="G17543" i="27"/>
  <c r="G17542" i="27"/>
  <c r="G17541" i="27"/>
  <c r="G17540" i="27"/>
  <c r="G17539" i="27"/>
  <c r="G17538" i="27"/>
  <c r="G17537" i="27"/>
  <c r="G17536" i="27"/>
  <c r="G17535" i="27"/>
  <c r="G17534" i="27"/>
  <c r="G17533" i="27"/>
  <c r="G17532" i="27"/>
  <c r="G17531" i="27"/>
  <c r="G17530" i="27"/>
  <c r="G17529" i="27"/>
  <c r="G17528" i="27"/>
  <c r="G17527" i="27"/>
  <c r="G17526" i="27"/>
  <c r="G17525" i="27"/>
  <c r="G17524" i="27"/>
  <c r="G17523" i="27"/>
  <c r="G17522" i="27"/>
  <c r="G17521" i="27"/>
  <c r="G17520" i="27"/>
  <c r="G17519" i="27"/>
  <c r="G17518" i="27"/>
  <c r="G17517" i="27"/>
  <c r="G17516" i="27"/>
  <c r="G17515" i="27"/>
  <c r="G17514" i="27"/>
  <c r="G17513" i="27"/>
  <c r="G17512" i="27"/>
  <c r="G17511" i="27"/>
  <c r="G17510" i="27"/>
  <c r="G17509" i="27"/>
  <c r="G17508" i="27"/>
  <c r="G17507" i="27"/>
  <c r="G17506" i="27"/>
  <c r="G17505" i="27"/>
  <c r="G17504" i="27"/>
  <c r="G17503" i="27"/>
  <c r="G17502" i="27"/>
  <c r="G17501" i="27"/>
  <c r="G17500" i="27"/>
  <c r="G17499" i="27"/>
  <c r="G17498" i="27"/>
  <c r="G17497" i="27"/>
  <c r="G17496" i="27"/>
  <c r="G17495" i="27"/>
  <c r="G17494" i="27"/>
  <c r="G17493" i="27"/>
  <c r="G17492" i="27"/>
  <c r="G17491" i="27"/>
  <c r="G17490" i="27"/>
  <c r="G17489" i="27"/>
  <c r="G17488" i="27"/>
  <c r="G17487" i="27"/>
  <c r="G17486" i="27"/>
  <c r="G17485" i="27"/>
  <c r="G17484" i="27"/>
  <c r="G17483" i="27"/>
  <c r="G17482" i="27"/>
  <c r="G17481" i="27"/>
  <c r="G17480" i="27"/>
  <c r="G17479" i="27"/>
  <c r="G17478" i="27"/>
  <c r="G17477" i="27"/>
  <c r="G17476" i="27"/>
  <c r="G17475" i="27"/>
  <c r="G17474" i="27"/>
  <c r="G17473" i="27"/>
  <c r="G17472" i="27"/>
  <c r="G17471" i="27"/>
  <c r="G17470" i="27"/>
  <c r="G17469" i="27"/>
  <c r="G17468" i="27"/>
  <c r="G17467" i="27"/>
  <c r="G17466" i="27"/>
  <c r="G17465" i="27"/>
  <c r="G17464" i="27"/>
  <c r="G17463" i="27"/>
  <c r="G17462" i="27"/>
  <c r="G17461" i="27"/>
  <c r="G17460" i="27"/>
  <c r="G17459" i="27"/>
  <c r="G17458" i="27"/>
  <c r="G17457" i="27"/>
  <c r="G17456" i="27"/>
  <c r="G17455" i="27"/>
  <c r="G17454" i="27"/>
  <c r="G17453" i="27"/>
  <c r="G17452" i="27"/>
  <c r="G17451" i="27"/>
  <c r="G17450" i="27"/>
  <c r="G17449" i="27"/>
  <c r="G17448" i="27"/>
  <c r="G17447" i="27"/>
  <c r="G17446" i="27"/>
  <c r="G17445" i="27"/>
  <c r="G17444" i="27"/>
  <c r="G17443" i="27"/>
  <c r="G17442" i="27"/>
  <c r="G17441" i="27"/>
  <c r="G17440" i="27"/>
  <c r="G17439" i="27"/>
  <c r="G17438" i="27"/>
  <c r="G17437" i="27"/>
  <c r="G17436" i="27"/>
  <c r="G17435" i="27"/>
  <c r="G17434" i="27"/>
  <c r="G17433" i="27"/>
  <c r="G17432" i="27"/>
  <c r="G17431" i="27"/>
  <c r="G17430" i="27"/>
  <c r="G17429" i="27"/>
  <c r="G17428" i="27"/>
  <c r="G17427" i="27"/>
  <c r="G17426" i="27"/>
  <c r="G17425" i="27"/>
  <c r="G17424" i="27"/>
  <c r="G17423" i="27"/>
  <c r="G17422" i="27"/>
  <c r="G17421" i="27"/>
  <c r="G17420" i="27"/>
  <c r="G17419" i="27"/>
  <c r="G17418" i="27"/>
  <c r="G17417" i="27"/>
  <c r="G17416" i="27"/>
  <c r="G17415" i="27"/>
  <c r="G17414" i="27"/>
  <c r="G17413" i="27"/>
  <c r="G17412" i="27"/>
  <c r="G17411" i="27"/>
  <c r="G17410" i="27"/>
  <c r="G17409" i="27"/>
  <c r="G17408" i="27"/>
  <c r="G17407" i="27"/>
  <c r="G17406" i="27"/>
  <c r="G17405" i="27"/>
  <c r="G17404" i="27"/>
  <c r="G17403" i="27"/>
  <c r="G17402" i="27"/>
  <c r="G17401" i="27"/>
  <c r="G17400" i="27"/>
  <c r="G17399" i="27"/>
  <c r="G17398" i="27"/>
  <c r="G17397" i="27"/>
  <c r="G17396" i="27"/>
  <c r="G17395" i="27"/>
  <c r="G17394" i="27"/>
  <c r="G17393" i="27"/>
  <c r="G17392" i="27"/>
  <c r="G17391" i="27"/>
  <c r="G17390" i="27"/>
  <c r="G17389" i="27"/>
  <c r="G17388" i="27"/>
  <c r="G17387" i="27"/>
  <c r="G17386" i="27"/>
  <c r="G17385" i="27"/>
  <c r="G17384" i="27"/>
  <c r="G17383" i="27"/>
  <c r="G17382" i="27"/>
  <c r="G17381" i="27"/>
  <c r="G17380" i="27"/>
  <c r="G17379" i="27"/>
  <c r="G17378" i="27"/>
  <c r="G17377" i="27"/>
  <c r="G17376" i="27"/>
  <c r="G17375" i="27"/>
  <c r="G17374" i="27"/>
  <c r="G17373" i="27"/>
  <c r="G17372" i="27"/>
  <c r="G17371" i="27"/>
  <c r="G17370" i="27"/>
  <c r="G17369" i="27"/>
  <c r="G17368" i="27"/>
  <c r="G17367" i="27"/>
  <c r="G17366" i="27"/>
  <c r="G17365" i="27"/>
  <c r="G17364" i="27"/>
  <c r="G17363" i="27"/>
  <c r="G17362" i="27"/>
  <c r="G17361" i="27"/>
  <c r="G17360" i="27"/>
  <c r="G17359" i="27"/>
  <c r="G17358" i="27"/>
  <c r="G17357" i="27"/>
  <c r="G17356" i="27"/>
  <c r="G17355" i="27"/>
  <c r="G17354" i="27"/>
  <c r="G17353" i="27"/>
  <c r="G17352" i="27"/>
  <c r="G17351" i="27"/>
  <c r="G17350" i="27"/>
  <c r="G17349" i="27"/>
  <c r="G17348" i="27"/>
  <c r="G17347" i="27"/>
  <c r="G17346" i="27"/>
  <c r="G17345" i="27"/>
  <c r="G17344" i="27"/>
  <c r="G17343" i="27"/>
  <c r="G17342" i="27"/>
  <c r="G17341" i="27"/>
  <c r="G17340" i="27"/>
  <c r="G17339" i="27"/>
  <c r="G17338" i="27"/>
  <c r="G17337" i="27"/>
  <c r="G17336" i="27"/>
  <c r="G17335" i="27"/>
  <c r="G17334" i="27"/>
  <c r="G17333" i="27"/>
  <c r="G17332" i="27"/>
  <c r="G17331" i="27"/>
  <c r="G17330" i="27"/>
  <c r="G17329" i="27"/>
  <c r="G17328" i="27"/>
  <c r="G17327" i="27"/>
  <c r="G17326" i="27"/>
  <c r="G17325" i="27"/>
  <c r="G17324" i="27"/>
  <c r="G17323" i="27"/>
  <c r="G17322" i="27"/>
  <c r="G17321" i="27"/>
  <c r="G17320" i="27"/>
  <c r="G17319" i="27"/>
  <c r="G17318" i="27"/>
  <c r="G17317" i="27"/>
  <c r="G17316" i="27"/>
  <c r="G17315" i="27"/>
  <c r="G17314" i="27"/>
  <c r="G17313" i="27"/>
  <c r="G17312" i="27"/>
  <c r="G17311" i="27"/>
  <c r="G17310" i="27"/>
  <c r="G17309" i="27"/>
  <c r="G17308" i="27"/>
  <c r="G17307" i="27"/>
  <c r="G17306" i="27"/>
  <c r="G17305" i="27"/>
  <c r="G17304" i="27"/>
  <c r="G17303" i="27"/>
  <c r="G17302" i="27"/>
  <c r="G17301" i="27"/>
  <c r="G17300" i="27"/>
  <c r="G17299" i="27"/>
  <c r="G17298" i="27"/>
  <c r="G17297" i="27"/>
  <c r="G17296" i="27"/>
  <c r="G17295" i="27"/>
  <c r="G17294" i="27"/>
  <c r="G17293" i="27"/>
  <c r="G17292" i="27"/>
  <c r="G17291" i="27"/>
  <c r="G17290" i="27"/>
  <c r="G17289" i="27"/>
  <c r="G17288" i="27"/>
  <c r="G17287" i="27"/>
  <c r="G17286" i="27"/>
  <c r="G17285" i="27"/>
  <c r="G17284" i="27"/>
  <c r="G17283" i="27"/>
  <c r="G17282" i="27"/>
  <c r="G17281" i="27"/>
  <c r="G17280" i="27"/>
  <c r="G17279" i="27"/>
  <c r="G17278" i="27"/>
  <c r="G17277" i="27"/>
  <c r="G17276" i="27"/>
  <c r="G17275" i="27"/>
  <c r="G17274" i="27"/>
  <c r="G17273" i="27"/>
  <c r="G17272" i="27"/>
  <c r="G17271" i="27"/>
  <c r="G17270" i="27"/>
  <c r="G17269" i="27"/>
  <c r="G17268" i="27"/>
  <c r="G17267" i="27"/>
  <c r="G17266" i="27"/>
  <c r="G17265" i="27"/>
  <c r="G17264" i="27"/>
  <c r="G17263" i="27"/>
  <c r="G17262" i="27"/>
  <c r="G17261" i="27"/>
  <c r="G17260" i="27"/>
  <c r="G17259" i="27"/>
  <c r="G17258" i="27"/>
  <c r="G17257" i="27"/>
  <c r="G17256" i="27"/>
  <c r="G17255" i="27"/>
  <c r="G17254" i="27"/>
  <c r="G17253" i="27"/>
  <c r="G17252" i="27"/>
  <c r="G17251" i="27"/>
  <c r="G17250" i="27"/>
  <c r="G17249" i="27"/>
  <c r="G17248" i="27"/>
  <c r="G17247" i="27"/>
  <c r="G17246" i="27"/>
  <c r="G17245" i="27"/>
  <c r="G17244" i="27"/>
  <c r="G17243" i="27"/>
  <c r="G17242" i="27"/>
  <c r="G17241" i="27"/>
  <c r="G17240" i="27"/>
  <c r="G17239" i="27"/>
  <c r="G17238" i="27"/>
  <c r="G17237" i="27"/>
  <c r="G17236" i="27"/>
  <c r="G17235" i="27"/>
  <c r="G17234" i="27"/>
  <c r="G17233" i="27"/>
  <c r="G17232" i="27"/>
  <c r="G17231" i="27"/>
  <c r="G17230" i="27"/>
  <c r="G17229" i="27"/>
  <c r="G17228" i="27"/>
  <c r="G17227" i="27"/>
  <c r="G17226" i="27"/>
  <c r="G17225" i="27"/>
  <c r="G17224" i="27"/>
  <c r="G17223" i="27"/>
  <c r="G17222" i="27"/>
  <c r="G17221" i="27"/>
  <c r="G17220" i="27"/>
  <c r="G17219" i="27"/>
  <c r="G17218" i="27"/>
  <c r="G17217" i="27"/>
  <c r="G17216" i="27"/>
  <c r="G17215" i="27"/>
  <c r="G17214" i="27"/>
  <c r="G17213" i="27"/>
  <c r="G17212" i="27"/>
  <c r="G17211" i="27"/>
  <c r="G17210" i="27"/>
  <c r="G17209" i="27"/>
  <c r="G17208" i="27"/>
  <c r="G17207" i="27"/>
  <c r="G17206" i="27"/>
  <c r="G17205" i="27"/>
  <c r="G17204" i="27"/>
  <c r="G17203" i="27"/>
  <c r="G17202" i="27"/>
  <c r="G17201" i="27"/>
  <c r="G17200" i="27"/>
  <c r="G17199" i="27"/>
  <c r="G17198" i="27"/>
  <c r="G17197" i="27"/>
  <c r="G17196" i="27"/>
  <c r="G17195" i="27"/>
  <c r="G17194" i="27"/>
  <c r="G17193" i="27"/>
  <c r="G17192" i="27"/>
  <c r="G17191" i="27"/>
  <c r="G17190" i="27"/>
  <c r="G17189" i="27"/>
  <c r="G17188" i="27"/>
  <c r="G17187" i="27"/>
  <c r="G17186" i="27"/>
  <c r="G17185" i="27"/>
  <c r="G17184" i="27"/>
  <c r="G17183" i="27"/>
  <c r="G17182" i="27"/>
  <c r="G17181" i="27"/>
  <c r="G17180" i="27"/>
  <c r="G17179" i="27"/>
  <c r="G17178" i="27"/>
  <c r="G17177" i="27"/>
  <c r="G17176" i="27"/>
  <c r="G17175" i="27"/>
  <c r="G17174" i="27"/>
  <c r="G17173" i="27"/>
  <c r="G17172" i="27"/>
  <c r="G17171" i="27"/>
  <c r="G17170" i="27"/>
  <c r="G17169" i="27"/>
  <c r="G17168" i="27"/>
  <c r="G17167" i="27"/>
  <c r="G17166" i="27"/>
  <c r="G17165" i="27"/>
  <c r="G17164" i="27"/>
  <c r="G17163" i="27"/>
  <c r="G17162" i="27"/>
  <c r="G17161" i="27"/>
  <c r="G17160" i="27"/>
  <c r="G17159" i="27"/>
  <c r="G17158" i="27"/>
  <c r="G17157" i="27"/>
  <c r="G17156" i="27"/>
  <c r="G17155" i="27"/>
  <c r="G17154" i="27"/>
  <c r="G17153" i="27"/>
  <c r="G17152" i="27"/>
  <c r="G17151" i="27"/>
  <c r="G17150" i="27"/>
  <c r="G17149" i="27"/>
  <c r="G17148" i="27"/>
  <c r="G17147" i="27"/>
  <c r="G17146" i="27"/>
  <c r="G17145" i="27"/>
  <c r="G17144" i="27"/>
  <c r="G17143" i="27"/>
  <c r="G17142" i="27"/>
  <c r="G17141" i="27"/>
  <c r="G17140" i="27"/>
  <c r="G17139" i="27"/>
  <c r="G17138" i="27"/>
  <c r="G17137" i="27"/>
  <c r="G17136" i="27"/>
  <c r="G17135" i="27"/>
  <c r="G17134" i="27"/>
  <c r="G17133" i="27"/>
  <c r="G17132" i="27"/>
  <c r="G17131" i="27"/>
  <c r="G17130" i="27"/>
  <c r="G17129" i="27"/>
  <c r="G17128" i="27"/>
  <c r="G17127" i="27"/>
  <c r="G17126" i="27"/>
  <c r="G17125" i="27"/>
  <c r="G17124" i="27"/>
  <c r="G17123" i="27"/>
  <c r="G17122" i="27"/>
  <c r="G17121" i="27"/>
  <c r="G17120" i="27"/>
  <c r="G17119" i="27"/>
  <c r="G17118" i="27"/>
  <c r="G17117" i="27"/>
  <c r="G17116" i="27"/>
  <c r="G17115" i="27"/>
  <c r="G17114" i="27"/>
  <c r="G17113" i="27"/>
  <c r="G17112" i="27"/>
  <c r="G17111" i="27"/>
  <c r="G17110" i="27"/>
  <c r="G17109" i="27"/>
  <c r="G17108" i="27"/>
  <c r="G17107" i="27"/>
  <c r="G17106" i="27"/>
  <c r="G17105" i="27"/>
  <c r="G17104" i="27"/>
  <c r="G17103" i="27"/>
  <c r="G17102" i="27"/>
  <c r="G17101" i="27"/>
  <c r="G17100" i="27"/>
  <c r="G17099" i="27"/>
  <c r="G17098" i="27"/>
  <c r="G17097" i="27"/>
  <c r="G17096" i="27"/>
  <c r="G17095" i="27"/>
  <c r="G17094" i="27"/>
  <c r="G17093" i="27"/>
  <c r="G17092" i="27"/>
  <c r="G17091" i="27"/>
  <c r="G17090" i="27"/>
  <c r="G17089" i="27"/>
  <c r="G17088" i="27"/>
  <c r="G17087" i="27"/>
  <c r="G17086" i="27"/>
  <c r="G17085" i="27"/>
  <c r="G17084" i="27"/>
  <c r="G17083" i="27"/>
  <c r="G17082" i="27"/>
  <c r="G17081" i="27"/>
  <c r="G17080" i="27"/>
  <c r="G17079" i="27"/>
  <c r="G17078" i="27"/>
  <c r="G17077" i="27"/>
  <c r="G17076" i="27"/>
  <c r="G17075" i="27"/>
  <c r="G17074" i="27"/>
  <c r="G17073" i="27"/>
  <c r="G17072" i="27"/>
  <c r="G17071" i="27"/>
  <c r="G17070" i="27"/>
  <c r="G17069" i="27"/>
  <c r="G17068" i="27"/>
  <c r="G17067" i="27"/>
  <c r="G17066" i="27"/>
  <c r="G17065" i="27"/>
  <c r="G17064" i="27"/>
  <c r="G17063" i="27"/>
  <c r="G17062" i="27"/>
  <c r="G17061" i="27"/>
  <c r="G17060" i="27"/>
  <c r="G17059" i="27"/>
  <c r="G17058" i="27"/>
  <c r="G17057" i="27"/>
  <c r="G17056" i="27"/>
  <c r="G17055" i="27"/>
  <c r="G17054" i="27"/>
  <c r="G17053" i="27"/>
  <c r="G17052" i="27"/>
  <c r="G17051" i="27"/>
  <c r="G17050" i="27"/>
  <c r="G17049" i="27"/>
  <c r="G17048" i="27"/>
  <c r="G17047" i="27"/>
  <c r="G17046" i="27"/>
  <c r="G17045" i="27"/>
  <c r="G17044" i="27"/>
  <c r="G17043" i="27"/>
  <c r="G17042" i="27"/>
  <c r="G17041" i="27"/>
  <c r="G17040" i="27"/>
  <c r="G17039" i="27"/>
  <c r="G17038" i="27"/>
  <c r="G17037" i="27"/>
  <c r="G17036" i="27"/>
  <c r="G17035" i="27"/>
  <c r="G17034" i="27"/>
  <c r="G17033" i="27"/>
  <c r="G17032" i="27"/>
  <c r="G17031" i="27"/>
  <c r="G17030" i="27"/>
  <c r="G17029" i="27"/>
  <c r="G17028" i="27"/>
  <c r="G17027" i="27"/>
  <c r="G17026" i="27"/>
  <c r="G17025" i="27"/>
  <c r="G17024" i="27"/>
  <c r="G17023" i="27"/>
  <c r="G17022" i="27"/>
  <c r="G17021" i="27"/>
  <c r="G17020" i="27"/>
  <c r="G17019" i="27"/>
  <c r="G17018" i="27"/>
  <c r="G17017" i="27"/>
  <c r="G17016" i="27"/>
  <c r="G17015" i="27"/>
  <c r="G17014" i="27"/>
  <c r="G17013" i="27"/>
  <c r="G17012" i="27"/>
  <c r="G17011" i="27"/>
  <c r="G17010" i="27"/>
  <c r="G17009" i="27"/>
  <c r="G17008" i="27"/>
  <c r="G17007" i="27"/>
  <c r="G17006" i="27"/>
  <c r="G17005" i="27"/>
  <c r="G17004" i="27"/>
  <c r="G17003" i="27"/>
  <c r="G17002" i="27"/>
  <c r="G17001" i="27"/>
  <c r="G17000" i="27"/>
  <c r="G16999" i="27"/>
  <c r="G16998" i="27"/>
  <c r="G16997" i="27"/>
  <c r="G16996" i="27"/>
  <c r="G16995" i="27"/>
  <c r="G16994" i="27"/>
  <c r="G16993" i="27"/>
  <c r="G16992" i="27"/>
  <c r="G16991" i="27"/>
  <c r="G16990" i="27"/>
  <c r="G16989" i="27"/>
  <c r="G16988" i="27"/>
  <c r="G16987" i="27"/>
  <c r="G16986" i="27"/>
  <c r="G16985" i="27"/>
  <c r="G16984" i="27"/>
  <c r="G16983" i="27"/>
  <c r="G16982" i="27"/>
  <c r="G16981" i="27"/>
  <c r="G16980" i="27"/>
  <c r="G16979" i="27"/>
  <c r="G16978" i="27"/>
  <c r="G16977" i="27"/>
  <c r="G16976" i="27"/>
  <c r="G16975" i="27"/>
  <c r="G16974" i="27"/>
  <c r="G16973" i="27"/>
  <c r="G16972" i="27"/>
  <c r="G16971" i="27"/>
  <c r="G16970" i="27"/>
  <c r="G16969" i="27"/>
  <c r="G16968" i="27"/>
  <c r="G16967" i="27"/>
  <c r="G16966" i="27"/>
  <c r="G16965" i="27"/>
  <c r="G16964" i="27"/>
  <c r="G16963" i="27"/>
  <c r="G16962" i="27"/>
  <c r="G16961" i="27"/>
  <c r="G16960" i="27"/>
  <c r="G16959" i="27"/>
  <c r="G16958" i="27"/>
  <c r="G16957" i="27"/>
  <c r="G16956" i="27"/>
  <c r="G16955" i="27"/>
  <c r="G16954" i="27"/>
  <c r="G16953" i="27"/>
  <c r="G16952" i="27"/>
  <c r="G16951" i="27"/>
  <c r="G16950" i="27"/>
  <c r="G16949" i="27"/>
  <c r="G16948" i="27"/>
  <c r="G16947" i="27"/>
  <c r="G16946" i="27"/>
  <c r="G16945" i="27"/>
  <c r="G16944" i="27"/>
  <c r="G16943" i="27"/>
  <c r="G16942" i="27"/>
  <c r="G16941" i="27"/>
  <c r="G16940" i="27"/>
  <c r="G16939" i="27"/>
  <c r="G16938" i="27"/>
  <c r="G16937" i="27"/>
  <c r="G16936" i="27"/>
  <c r="G16935" i="27"/>
  <c r="G16934" i="27"/>
  <c r="G16933" i="27"/>
  <c r="G16932" i="27"/>
  <c r="G16931" i="27"/>
  <c r="G16930" i="27"/>
  <c r="G16929" i="27"/>
  <c r="G16928" i="27"/>
  <c r="G16927" i="27"/>
  <c r="G16926" i="27"/>
  <c r="G16925" i="27"/>
  <c r="G16924" i="27"/>
  <c r="G16923" i="27"/>
  <c r="G16922" i="27"/>
  <c r="G16921" i="27"/>
  <c r="G16920" i="27"/>
  <c r="G16919" i="27"/>
  <c r="G16918" i="27"/>
  <c r="G16917" i="27"/>
  <c r="G16916" i="27"/>
  <c r="G16915" i="27"/>
  <c r="G16914" i="27"/>
  <c r="G16913" i="27"/>
  <c r="G16912" i="27"/>
  <c r="G16911" i="27"/>
  <c r="G16910" i="27"/>
  <c r="G16909" i="27"/>
  <c r="G16908" i="27"/>
  <c r="G16907" i="27"/>
  <c r="G16906" i="27"/>
  <c r="G16905" i="27"/>
  <c r="G16904" i="27"/>
  <c r="G16903" i="27"/>
  <c r="G16902" i="27"/>
  <c r="G16901" i="27"/>
  <c r="G16900" i="27"/>
  <c r="G16899" i="27"/>
  <c r="G16898" i="27"/>
  <c r="G16897" i="27"/>
  <c r="G16896" i="27"/>
  <c r="G16895" i="27"/>
  <c r="G16894" i="27"/>
  <c r="G16893" i="27"/>
  <c r="G16892" i="27"/>
  <c r="G16891" i="27"/>
  <c r="G16890" i="27"/>
  <c r="G16889" i="27"/>
  <c r="G16888" i="27"/>
  <c r="G16887" i="27"/>
  <c r="G16886" i="27"/>
  <c r="G16885" i="27"/>
  <c r="G16884" i="27"/>
  <c r="G16883" i="27"/>
  <c r="G16882" i="27"/>
  <c r="G16881" i="27"/>
  <c r="G16880" i="27"/>
  <c r="G16879" i="27"/>
  <c r="G16878" i="27"/>
  <c r="G16877" i="27"/>
  <c r="G16876" i="27"/>
  <c r="G16875" i="27"/>
  <c r="G16874" i="27"/>
  <c r="G16873" i="27"/>
  <c r="G16872" i="27"/>
  <c r="G16871" i="27"/>
  <c r="G16870" i="27"/>
  <c r="G16869" i="27"/>
  <c r="G16868" i="27"/>
  <c r="G16867" i="27"/>
  <c r="G16866" i="27"/>
  <c r="G16865" i="27"/>
  <c r="G16864" i="27"/>
  <c r="G16863" i="27"/>
  <c r="G16862" i="27"/>
  <c r="G16861" i="27"/>
  <c r="G16860" i="27"/>
  <c r="G16859" i="27"/>
  <c r="G16858" i="27"/>
  <c r="G16857" i="27"/>
  <c r="G16856" i="27"/>
  <c r="G16855" i="27"/>
  <c r="G16854" i="27"/>
  <c r="G16853" i="27"/>
  <c r="G16852" i="27"/>
  <c r="G16851" i="27"/>
  <c r="G16850" i="27"/>
  <c r="G16849" i="27"/>
  <c r="G16848" i="27"/>
  <c r="G16847" i="27"/>
  <c r="G16846" i="27"/>
  <c r="G16845" i="27"/>
  <c r="G16844" i="27"/>
  <c r="G16843" i="27"/>
  <c r="G16842" i="27"/>
  <c r="G16841" i="27"/>
  <c r="G16840" i="27"/>
  <c r="G16839" i="27"/>
  <c r="G16838" i="27"/>
  <c r="G16837" i="27"/>
  <c r="G16836" i="27"/>
  <c r="G16835" i="27"/>
  <c r="G16834" i="27"/>
  <c r="G16833" i="27"/>
  <c r="G16832" i="27"/>
  <c r="G16831" i="27"/>
  <c r="G16830" i="27"/>
  <c r="G16829" i="27"/>
  <c r="G16828" i="27"/>
  <c r="G16827" i="27"/>
  <c r="G16826" i="27"/>
  <c r="G16825" i="27"/>
  <c r="G16824" i="27"/>
  <c r="G16823" i="27"/>
  <c r="G16822" i="27"/>
  <c r="G16821" i="27"/>
  <c r="G16820" i="27"/>
  <c r="G16819" i="27"/>
  <c r="G16818" i="27"/>
  <c r="G16817" i="27"/>
  <c r="G16816" i="27"/>
  <c r="G16815" i="27"/>
  <c r="G16814" i="27"/>
  <c r="G16813" i="27"/>
  <c r="G16812" i="27"/>
  <c r="G16811" i="27"/>
  <c r="G16810" i="27"/>
  <c r="G16809" i="27"/>
  <c r="G16808" i="27"/>
  <c r="G16807" i="27"/>
  <c r="G16806" i="27"/>
  <c r="G16805" i="27"/>
  <c r="G16804" i="27"/>
  <c r="G16803" i="27"/>
  <c r="G16802" i="27"/>
  <c r="G16801" i="27"/>
  <c r="G16800" i="27"/>
  <c r="G16799" i="27"/>
  <c r="G16798" i="27"/>
  <c r="G16797" i="27"/>
  <c r="G16796" i="27"/>
  <c r="G16795" i="27"/>
  <c r="G16794" i="27"/>
  <c r="G16793" i="27"/>
  <c r="G16792" i="27"/>
  <c r="G16791" i="27"/>
  <c r="G16790" i="27"/>
  <c r="G16789" i="27"/>
  <c r="G16788" i="27"/>
  <c r="G16787" i="27"/>
  <c r="G16786" i="27"/>
  <c r="G16785" i="27"/>
  <c r="G16784" i="27"/>
  <c r="G16783" i="27"/>
  <c r="G16782" i="27"/>
  <c r="G16781" i="27"/>
  <c r="G16780" i="27"/>
  <c r="G16779" i="27"/>
  <c r="G16778" i="27"/>
  <c r="G16777" i="27"/>
  <c r="G16776" i="27"/>
  <c r="G16775" i="27"/>
  <c r="G16774" i="27"/>
  <c r="G16773" i="27"/>
  <c r="G16772" i="27"/>
  <c r="G16771" i="27"/>
  <c r="G16770" i="27"/>
  <c r="G16769" i="27"/>
  <c r="G16768" i="27"/>
  <c r="G16767" i="27"/>
  <c r="G16766" i="27"/>
  <c r="G16765" i="27"/>
  <c r="G16764" i="27"/>
  <c r="G16763" i="27"/>
  <c r="G16762" i="27"/>
  <c r="G16761" i="27"/>
  <c r="G16760" i="27"/>
  <c r="G16759" i="27"/>
  <c r="G16758" i="27"/>
  <c r="G16757" i="27"/>
  <c r="G16756" i="27"/>
  <c r="G16755" i="27"/>
  <c r="G16754" i="27"/>
  <c r="G16753" i="27"/>
  <c r="G16752" i="27"/>
  <c r="G16751" i="27"/>
  <c r="G16750" i="27"/>
  <c r="G16749" i="27"/>
  <c r="G16748" i="27"/>
  <c r="G16747" i="27"/>
  <c r="G16746" i="27"/>
  <c r="G16745" i="27"/>
  <c r="G16744" i="27"/>
  <c r="G16743" i="27"/>
  <c r="G16742" i="27"/>
  <c r="G16741" i="27"/>
  <c r="G16740" i="27"/>
  <c r="G16739" i="27"/>
  <c r="G16738" i="27"/>
  <c r="G16737" i="27"/>
  <c r="G16736" i="27"/>
  <c r="G16735" i="27"/>
  <c r="G16734" i="27"/>
  <c r="G16733" i="27"/>
  <c r="G16732" i="27"/>
  <c r="G16731" i="27"/>
  <c r="G16730" i="27"/>
  <c r="G16729" i="27"/>
  <c r="G16728" i="27"/>
  <c r="G16727" i="27"/>
  <c r="G16726" i="27"/>
  <c r="G16725" i="27"/>
  <c r="G16724" i="27"/>
  <c r="G16723" i="27"/>
  <c r="G16722" i="27"/>
  <c r="G16721" i="27"/>
  <c r="G16720" i="27"/>
  <c r="G16719" i="27"/>
  <c r="G16718" i="27"/>
  <c r="G16717" i="27"/>
  <c r="G16716" i="27"/>
  <c r="G16715" i="27"/>
  <c r="G16714" i="27"/>
  <c r="G16713" i="27"/>
  <c r="G16712" i="27"/>
  <c r="G16711" i="27"/>
  <c r="G16710" i="27"/>
  <c r="G16709" i="27"/>
  <c r="G16708" i="27"/>
  <c r="G16707" i="27"/>
  <c r="G16706" i="27"/>
  <c r="G16705" i="27"/>
  <c r="G16704" i="27"/>
  <c r="G16703" i="27"/>
  <c r="G16702" i="27"/>
  <c r="G16701" i="27"/>
  <c r="G16700" i="27"/>
  <c r="G16699" i="27"/>
  <c r="G16698" i="27"/>
  <c r="G16697" i="27"/>
  <c r="G16696" i="27"/>
  <c r="G16695" i="27"/>
  <c r="G16694" i="27"/>
  <c r="G16693" i="27"/>
  <c r="G16692" i="27"/>
  <c r="G16691" i="27"/>
  <c r="G16690" i="27"/>
  <c r="G16689" i="27"/>
  <c r="G16688" i="27"/>
  <c r="G16687" i="27"/>
  <c r="G16686" i="27"/>
  <c r="G16685" i="27"/>
  <c r="G16684" i="27"/>
  <c r="G16683" i="27"/>
  <c r="G16682" i="27"/>
  <c r="G16681" i="27"/>
  <c r="G16680" i="27"/>
  <c r="G16679" i="27"/>
  <c r="G16678" i="27"/>
  <c r="G16677" i="27"/>
  <c r="G16676" i="27"/>
  <c r="G16675" i="27"/>
  <c r="G16674" i="27"/>
  <c r="G16673" i="27"/>
  <c r="G16672" i="27"/>
  <c r="G16671" i="27"/>
  <c r="G16670" i="27"/>
  <c r="G16669" i="27"/>
  <c r="G16668" i="27"/>
  <c r="G16667" i="27"/>
  <c r="G16666" i="27"/>
  <c r="G16665" i="27"/>
  <c r="G16664" i="27"/>
  <c r="G16663" i="27"/>
  <c r="G16662" i="27"/>
  <c r="G16661" i="27"/>
  <c r="G16660" i="27"/>
  <c r="G16659" i="27"/>
  <c r="G16658" i="27"/>
  <c r="G16657" i="27"/>
  <c r="G16656" i="27"/>
  <c r="G16655" i="27"/>
  <c r="G16654" i="27"/>
  <c r="G16653" i="27"/>
  <c r="G16652" i="27"/>
  <c r="G16651" i="27"/>
  <c r="G16650" i="27"/>
  <c r="G16649" i="27"/>
  <c r="G16648" i="27"/>
  <c r="G16647" i="27"/>
  <c r="G16646" i="27"/>
  <c r="G16645" i="27"/>
  <c r="G16644" i="27"/>
  <c r="G16643" i="27"/>
  <c r="G16642" i="27"/>
  <c r="G16641" i="27"/>
  <c r="G16640" i="27"/>
  <c r="G16639" i="27"/>
  <c r="G16638" i="27"/>
  <c r="G16637" i="27"/>
  <c r="G16636" i="27"/>
  <c r="G16635" i="27"/>
  <c r="G16634" i="27"/>
  <c r="G16633" i="27"/>
  <c r="G16632" i="27"/>
  <c r="G16631" i="27"/>
  <c r="G16630" i="27"/>
  <c r="G16629" i="27"/>
  <c r="G16628" i="27"/>
  <c r="G16627" i="27"/>
  <c r="G16626" i="27"/>
  <c r="G16625" i="27"/>
  <c r="G16624" i="27"/>
  <c r="G16623" i="27"/>
  <c r="G16622" i="27"/>
  <c r="G16621" i="27"/>
  <c r="G16620" i="27"/>
  <c r="G16619" i="27"/>
  <c r="G16618" i="27"/>
  <c r="G16617" i="27"/>
  <c r="G16616" i="27"/>
  <c r="G16615" i="27"/>
  <c r="G16614" i="27"/>
  <c r="G16613" i="27"/>
  <c r="G16612" i="27"/>
  <c r="G16611" i="27"/>
  <c r="G16610" i="27"/>
  <c r="G16609" i="27"/>
  <c r="G16608" i="27"/>
  <c r="G16607" i="27"/>
  <c r="G16606" i="27"/>
  <c r="G16605" i="27"/>
  <c r="G16604" i="27"/>
  <c r="G16603" i="27"/>
  <c r="G16602" i="27"/>
  <c r="G16601" i="27"/>
  <c r="G16600" i="27"/>
  <c r="G16599" i="27"/>
  <c r="G16598" i="27"/>
  <c r="G16597" i="27"/>
  <c r="G16596" i="27"/>
  <c r="G16595" i="27"/>
  <c r="G16594" i="27"/>
  <c r="G16593" i="27"/>
  <c r="G16592" i="27"/>
  <c r="G16591" i="27"/>
  <c r="G16590" i="27"/>
  <c r="G16589" i="27"/>
  <c r="G16588" i="27"/>
  <c r="G16587" i="27"/>
  <c r="G16586" i="27"/>
  <c r="G16585" i="27"/>
  <c r="G16584" i="27"/>
  <c r="G16583" i="27"/>
  <c r="G16582" i="27"/>
  <c r="G16581" i="27"/>
  <c r="G16580" i="27"/>
  <c r="G16579" i="27"/>
  <c r="G16578" i="27"/>
  <c r="G16577" i="27"/>
  <c r="G16576" i="27"/>
  <c r="G16575" i="27"/>
  <c r="G16574" i="27"/>
  <c r="G16573" i="27"/>
  <c r="G16572" i="27"/>
  <c r="G16571" i="27"/>
  <c r="G16570" i="27"/>
  <c r="G16569" i="27"/>
  <c r="G16568" i="27"/>
  <c r="G16567" i="27"/>
  <c r="G16566" i="27"/>
  <c r="G16565" i="27"/>
  <c r="G16564" i="27"/>
  <c r="G16563" i="27"/>
  <c r="G16562" i="27"/>
  <c r="G16561" i="27"/>
  <c r="G16560" i="27"/>
  <c r="G16559" i="27"/>
  <c r="G16558" i="27"/>
  <c r="G16557" i="27"/>
  <c r="G16556" i="27"/>
  <c r="G16555" i="27"/>
  <c r="G16554" i="27"/>
  <c r="G16553" i="27"/>
  <c r="G16552" i="27"/>
  <c r="G16551" i="27"/>
  <c r="G16550" i="27"/>
  <c r="G16549" i="27"/>
  <c r="G16548" i="27"/>
  <c r="G16547" i="27"/>
  <c r="G16546" i="27"/>
  <c r="G16545" i="27"/>
  <c r="G16544" i="27"/>
  <c r="G16543" i="27"/>
  <c r="G16542" i="27"/>
  <c r="G16541" i="27"/>
  <c r="G16540" i="27"/>
  <c r="G16539" i="27"/>
  <c r="G16538" i="27"/>
  <c r="G16537" i="27"/>
  <c r="G16536" i="27"/>
  <c r="G16535" i="27"/>
  <c r="G16534" i="27"/>
  <c r="G16533" i="27"/>
  <c r="G16532" i="27"/>
  <c r="G16531" i="27"/>
  <c r="G16530" i="27"/>
  <c r="G16529" i="27"/>
  <c r="G16528" i="27"/>
  <c r="G16527" i="27"/>
  <c r="G16526" i="27"/>
  <c r="G16525" i="27"/>
  <c r="G16524" i="27"/>
  <c r="G16523" i="27"/>
  <c r="G16522" i="27"/>
  <c r="G16521" i="27"/>
  <c r="G16520" i="27"/>
  <c r="G16519" i="27"/>
  <c r="G16518" i="27"/>
  <c r="G16517" i="27"/>
  <c r="G16516" i="27"/>
  <c r="G16515" i="27"/>
  <c r="G16514" i="27"/>
  <c r="G16513" i="27"/>
  <c r="G16512" i="27"/>
  <c r="G16511" i="27"/>
  <c r="G16510" i="27"/>
  <c r="G16509" i="27"/>
  <c r="G16508" i="27"/>
  <c r="G16507" i="27"/>
  <c r="G16506" i="27"/>
  <c r="G16505" i="27"/>
  <c r="G16504" i="27"/>
  <c r="G16503" i="27"/>
  <c r="G16502" i="27"/>
  <c r="G16501" i="27"/>
  <c r="G16500" i="27"/>
  <c r="G16499" i="27"/>
  <c r="G16498" i="27"/>
  <c r="G16497" i="27"/>
  <c r="G16496" i="27"/>
  <c r="G16495" i="27"/>
  <c r="G16494" i="27"/>
  <c r="G16493" i="27"/>
  <c r="G16492" i="27"/>
  <c r="G16491" i="27"/>
  <c r="G16490" i="27"/>
  <c r="G16489" i="27"/>
  <c r="G16488" i="27"/>
  <c r="G16487" i="27"/>
  <c r="G16486" i="27"/>
  <c r="G16485" i="27"/>
  <c r="G16484" i="27"/>
  <c r="G16483" i="27"/>
  <c r="G16482" i="27"/>
  <c r="G16481" i="27"/>
  <c r="G16480" i="27"/>
  <c r="G16479" i="27"/>
  <c r="G16478" i="27"/>
  <c r="G16477" i="27"/>
  <c r="G16476" i="27"/>
  <c r="G16475" i="27"/>
  <c r="G16474" i="27"/>
  <c r="G16473" i="27"/>
  <c r="G16472" i="27"/>
  <c r="G16471" i="27"/>
  <c r="G16470" i="27"/>
  <c r="G16469" i="27"/>
  <c r="G16468" i="27"/>
  <c r="G16467" i="27"/>
  <c r="G16466" i="27"/>
  <c r="G16465" i="27"/>
  <c r="G16464" i="27"/>
  <c r="G16463" i="27"/>
  <c r="G16462" i="27"/>
  <c r="G16461" i="27"/>
  <c r="G16460" i="27"/>
  <c r="G16459" i="27"/>
  <c r="G16458" i="27"/>
  <c r="G16457" i="27"/>
  <c r="G16456" i="27"/>
  <c r="G16455" i="27"/>
  <c r="G16454" i="27"/>
  <c r="G16453" i="27"/>
  <c r="G16452" i="27"/>
  <c r="G16451" i="27"/>
  <c r="G16450" i="27"/>
  <c r="G16449" i="27"/>
  <c r="G16448" i="27"/>
  <c r="G16447" i="27"/>
  <c r="G16446" i="27"/>
  <c r="G16445" i="27"/>
  <c r="G16444" i="27"/>
  <c r="G16443" i="27"/>
  <c r="G16442" i="27"/>
  <c r="G16441" i="27"/>
  <c r="G16440" i="27"/>
  <c r="G16439" i="27"/>
  <c r="G16438" i="27"/>
  <c r="G16437" i="27"/>
  <c r="G16436" i="27"/>
  <c r="G16435" i="27"/>
  <c r="G16434" i="27"/>
  <c r="G16433" i="27"/>
  <c r="G16432" i="27"/>
  <c r="G16431" i="27"/>
  <c r="G16430" i="27"/>
  <c r="G16429" i="27"/>
  <c r="G16428" i="27"/>
  <c r="G16427" i="27"/>
  <c r="G16426" i="27"/>
  <c r="G16425" i="27"/>
  <c r="G16424" i="27"/>
  <c r="G16423" i="27"/>
  <c r="G16422" i="27"/>
  <c r="G16421" i="27"/>
  <c r="G16420" i="27"/>
  <c r="G16419" i="27"/>
  <c r="G16418" i="27"/>
  <c r="G16417" i="27"/>
  <c r="G16416" i="27"/>
  <c r="G16415" i="27"/>
  <c r="G16414" i="27"/>
  <c r="G16413" i="27"/>
  <c r="G16412" i="27"/>
  <c r="G16411" i="27"/>
  <c r="G16410" i="27"/>
  <c r="G16409" i="27"/>
  <c r="G16408" i="27"/>
  <c r="G16407" i="27"/>
  <c r="G16406" i="27"/>
  <c r="G16405" i="27"/>
  <c r="G16404" i="27"/>
  <c r="G16403" i="27"/>
  <c r="G16402" i="27"/>
  <c r="G16401" i="27"/>
  <c r="G16400" i="27"/>
  <c r="G16399" i="27"/>
  <c r="G16398" i="27"/>
  <c r="G16397" i="27"/>
  <c r="G16396" i="27"/>
  <c r="G16395" i="27"/>
  <c r="G16394" i="27"/>
  <c r="G16393" i="27"/>
  <c r="G16392" i="27"/>
  <c r="G16391" i="27"/>
  <c r="G16390" i="27"/>
  <c r="G16389" i="27"/>
  <c r="G16388" i="27"/>
  <c r="G16387" i="27"/>
  <c r="G16386" i="27"/>
  <c r="G16385" i="27"/>
  <c r="G16384" i="27"/>
  <c r="G16383" i="27"/>
  <c r="G16382" i="27"/>
  <c r="G16381" i="27"/>
  <c r="G16380" i="27"/>
  <c r="G16379" i="27"/>
  <c r="G16378" i="27"/>
  <c r="G16377" i="27"/>
  <c r="G16376" i="27"/>
  <c r="G16375" i="27"/>
  <c r="G16374" i="27"/>
  <c r="G16373" i="27"/>
  <c r="G16372" i="27"/>
  <c r="G16371" i="27"/>
  <c r="G16370" i="27"/>
  <c r="G16369" i="27"/>
  <c r="G16368" i="27"/>
  <c r="G16367" i="27"/>
  <c r="G16366" i="27"/>
  <c r="G16365" i="27"/>
  <c r="G16364" i="27"/>
  <c r="G16363" i="27"/>
  <c r="G16362" i="27"/>
  <c r="G16361" i="27"/>
  <c r="G16360" i="27"/>
  <c r="G16359" i="27"/>
  <c r="G16358" i="27"/>
  <c r="G16357" i="27"/>
  <c r="G16356" i="27"/>
  <c r="G16355" i="27"/>
  <c r="G16354" i="27"/>
  <c r="G16353" i="27"/>
  <c r="G16352" i="27"/>
  <c r="G16351" i="27"/>
  <c r="G16350" i="27"/>
  <c r="G16349" i="27"/>
  <c r="G16348" i="27"/>
  <c r="G16347" i="27"/>
  <c r="G16346" i="27"/>
  <c r="G16345" i="27"/>
  <c r="G16344" i="27"/>
  <c r="G16343" i="27"/>
  <c r="G16342" i="27"/>
  <c r="G16341" i="27"/>
  <c r="G16340" i="27"/>
  <c r="G16339" i="27"/>
  <c r="G16338" i="27"/>
  <c r="G16337" i="27"/>
  <c r="G16336" i="27"/>
  <c r="G16335" i="27"/>
  <c r="G16334" i="27"/>
  <c r="G16333" i="27"/>
  <c r="G16332" i="27"/>
  <c r="G16331" i="27"/>
  <c r="G16330" i="27"/>
  <c r="G16329" i="27"/>
  <c r="G16328" i="27"/>
  <c r="G16327" i="27"/>
  <c r="G16326" i="27"/>
  <c r="G16325" i="27"/>
  <c r="G16324" i="27"/>
  <c r="G16323" i="27"/>
  <c r="G16322" i="27"/>
  <c r="G16321" i="27"/>
  <c r="G16320" i="27"/>
  <c r="G16319" i="27"/>
  <c r="G16318" i="27"/>
  <c r="G16317" i="27"/>
  <c r="G16316" i="27"/>
  <c r="G16315" i="27"/>
  <c r="G16314" i="27"/>
  <c r="G16313" i="27"/>
  <c r="G16312" i="27"/>
  <c r="G16311" i="27"/>
  <c r="G16310" i="27"/>
  <c r="G16309" i="27"/>
  <c r="G16308" i="27"/>
  <c r="G16307" i="27"/>
  <c r="G16306" i="27"/>
  <c r="G16305" i="27"/>
  <c r="G16304" i="27"/>
  <c r="G16303" i="27"/>
  <c r="G16302" i="27"/>
  <c r="G16301" i="27"/>
  <c r="G16300" i="27"/>
  <c r="G16299" i="27"/>
  <c r="G16298" i="27"/>
  <c r="G16297" i="27"/>
  <c r="G16296" i="27"/>
  <c r="G16295" i="27"/>
  <c r="G16294" i="27"/>
  <c r="G16293" i="27"/>
  <c r="G16292" i="27"/>
  <c r="G16291" i="27"/>
  <c r="G16290" i="27"/>
  <c r="G16289" i="27"/>
  <c r="G16288" i="27"/>
  <c r="G16287" i="27"/>
  <c r="G16286" i="27"/>
  <c r="G16285" i="27"/>
  <c r="G16284" i="27"/>
  <c r="G16283" i="27"/>
  <c r="G16282" i="27"/>
  <c r="G16281" i="27"/>
  <c r="G16280" i="27"/>
  <c r="G16279" i="27"/>
  <c r="G16278" i="27"/>
  <c r="G16277" i="27"/>
  <c r="G16276" i="27"/>
  <c r="G16275" i="27"/>
  <c r="G16274" i="27"/>
  <c r="G16273" i="27"/>
  <c r="G16272" i="27"/>
  <c r="G16271" i="27"/>
  <c r="G16270" i="27"/>
  <c r="G16269" i="27"/>
  <c r="G16268" i="27"/>
  <c r="G16267" i="27"/>
  <c r="G16266" i="27"/>
  <c r="G16265" i="27"/>
  <c r="G16264" i="27"/>
  <c r="G16263" i="27"/>
  <c r="G16262" i="27"/>
  <c r="G16261" i="27"/>
  <c r="G16260" i="27"/>
  <c r="G16259" i="27"/>
  <c r="G16258" i="27"/>
  <c r="G16257" i="27"/>
  <c r="G16256" i="27"/>
  <c r="G16255" i="27"/>
  <c r="G16254" i="27"/>
  <c r="G16253" i="27"/>
  <c r="G16252" i="27"/>
  <c r="G16251" i="27"/>
  <c r="G16250" i="27"/>
  <c r="G16249" i="27"/>
  <c r="G16248" i="27"/>
  <c r="G16247" i="27"/>
  <c r="G16246" i="27"/>
  <c r="G16245" i="27"/>
  <c r="G16244" i="27"/>
  <c r="G16243" i="27"/>
  <c r="G16242" i="27"/>
  <c r="G16241" i="27"/>
  <c r="G16240" i="27"/>
  <c r="G16239" i="27"/>
  <c r="G16238" i="27"/>
  <c r="G16237" i="27"/>
  <c r="G16236" i="27"/>
  <c r="G16235" i="27"/>
  <c r="G16234" i="27"/>
  <c r="G16233" i="27"/>
  <c r="G16232" i="27"/>
  <c r="G16231" i="27"/>
  <c r="G16230" i="27"/>
  <c r="G16229" i="27"/>
  <c r="G16228" i="27"/>
  <c r="G16227" i="27"/>
  <c r="G16226" i="27"/>
  <c r="G16225" i="27"/>
  <c r="G16224" i="27"/>
  <c r="G16223" i="27"/>
  <c r="G16222" i="27"/>
  <c r="G16221" i="27"/>
  <c r="G16220" i="27"/>
  <c r="G16219" i="27"/>
  <c r="G16218" i="27"/>
  <c r="G16217" i="27"/>
  <c r="G16216" i="27"/>
  <c r="G16215" i="27"/>
  <c r="G16214" i="27"/>
  <c r="G16213" i="27"/>
  <c r="G16212" i="27"/>
  <c r="G16211" i="27"/>
  <c r="G16210" i="27"/>
  <c r="G16209" i="27"/>
  <c r="G16208" i="27"/>
  <c r="G16207" i="27"/>
  <c r="G16206" i="27"/>
  <c r="G16205" i="27"/>
  <c r="G16204" i="27"/>
  <c r="G16203" i="27"/>
  <c r="G16202" i="27"/>
  <c r="G16201" i="27"/>
  <c r="G16200" i="27"/>
  <c r="G16199" i="27"/>
  <c r="G16198" i="27"/>
  <c r="G16197" i="27"/>
  <c r="G16196" i="27"/>
  <c r="G16195" i="27"/>
  <c r="G16194" i="27"/>
  <c r="G16193" i="27"/>
  <c r="G16192" i="27"/>
  <c r="G16191" i="27"/>
  <c r="G16190" i="27"/>
  <c r="G16189" i="27"/>
  <c r="G16188" i="27"/>
  <c r="G16187" i="27"/>
  <c r="G16186" i="27"/>
  <c r="G16185" i="27"/>
  <c r="G16184" i="27"/>
  <c r="G16183" i="27"/>
  <c r="G16182" i="27"/>
  <c r="G16181" i="27"/>
  <c r="G16180" i="27"/>
  <c r="G16179" i="27"/>
  <c r="G16178" i="27"/>
  <c r="G16177" i="27"/>
  <c r="G16176" i="27"/>
  <c r="G16175" i="27"/>
  <c r="G16174" i="27"/>
  <c r="G16173" i="27"/>
  <c r="G16172" i="27"/>
  <c r="G16171" i="27"/>
  <c r="G16170" i="27"/>
  <c r="G16169" i="27"/>
  <c r="G16168" i="27"/>
  <c r="G16167" i="27"/>
  <c r="G16166" i="27"/>
  <c r="G16165" i="27"/>
  <c r="G16164" i="27"/>
  <c r="G16163" i="27"/>
  <c r="G16162" i="27"/>
  <c r="G16161" i="27"/>
  <c r="G16160" i="27"/>
  <c r="G16159" i="27"/>
  <c r="G16158" i="27"/>
  <c r="G16157" i="27"/>
  <c r="G16156" i="27"/>
  <c r="G16155" i="27"/>
  <c r="G16154" i="27"/>
  <c r="G16153" i="27"/>
  <c r="G16152" i="27"/>
  <c r="G16151" i="27"/>
  <c r="G16150" i="27"/>
  <c r="G16149" i="27"/>
  <c r="G16148" i="27"/>
  <c r="G16147" i="27"/>
  <c r="G16146" i="27"/>
  <c r="G16145" i="27"/>
  <c r="G16144" i="27"/>
  <c r="G16143" i="27"/>
  <c r="G16142" i="27"/>
  <c r="G16141" i="27"/>
  <c r="G16140" i="27"/>
  <c r="G16139" i="27"/>
  <c r="G16138" i="27"/>
  <c r="G16137" i="27"/>
  <c r="G16136" i="27"/>
  <c r="G16135" i="27"/>
  <c r="G16134" i="27"/>
  <c r="G16133" i="27"/>
  <c r="G16132" i="27"/>
  <c r="G16131" i="27"/>
  <c r="G16130" i="27"/>
  <c r="G16129" i="27"/>
  <c r="G16128" i="27"/>
  <c r="G16127" i="27"/>
  <c r="G16126" i="27"/>
  <c r="G16125" i="27"/>
  <c r="G16124" i="27"/>
  <c r="G16123" i="27"/>
  <c r="G16122" i="27"/>
  <c r="G16121" i="27"/>
  <c r="G16120" i="27"/>
  <c r="G16119" i="27"/>
  <c r="G16118" i="27"/>
  <c r="G16117" i="27"/>
  <c r="G16116" i="27"/>
  <c r="G16115" i="27"/>
  <c r="G16114" i="27"/>
  <c r="G16113" i="27"/>
  <c r="G16112" i="27"/>
  <c r="G16111" i="27"/>
  <c r="G16110" i="27"/>
  <c r="G16109" i="27"/>
  <c r="G16108" i="27"/>
  <c r="G16107" i="27"/>
  <c r="G16106" i="27"/>
  <c r="G16105" i="27"/>
  <c r="G16104" i="27"/>
  <c r="G16103" i="27"/>
  <c r="G16102" i="27"/>
  <c r="G16101" i="27"/>
  <c r="G16100" i="27"/>
  <c r="G16099" i="27"/>
  <c r="G16098" i="27"/>
  <c r="G16097" i="27"/>
  <c r="G16096" i="27"/>
  <c r="G16095" i="27"/>
  <c r="G16094" i="27"/>
  <c r="G16093" i="27"/>
  <c r="G16092" i="27"/>
  <c r="G16091" i="27"/>
  <c r="G16090" i="27"/>
  <c r="G16089" i="27"/>
  <c r="G16088" i="27"/>
  <c r="G16087" i="27"/>
  <c r="G16086" i="27"/>
  <c r="G16085" i="27"/>
  <c r="G16084" i="27"/>
  <c r="G16083" i="27"/>
  <c r="G16082" i="27"/>
  <c r="G16081" i="27"/>
  <c r="G16080" i="27"/>
  <c r="G16079" i="27"/>
  <c r="G16078" i="27"/>
  <c r="G16077" i="27"/>
  <c r="G16076" i="27"/>
  <c r="G16075" i="27"/>
  <c r="G16074" i="27"/>
  <c r="G16073" i="27"/>
  <c r="G16072" i="27"/>
  <c r="G16071" i="27"/>
  <c r="G16070" i="27"/>
  <c r="G16069" i="27"/>
  <c r="G16068" i="27"/>
  <c r="G16067" i="27"/>
  <c r="G16066" i="27"/>
  <c r="G16065" i="27"/>
  <c r="G16064" i="27"/>
  <c r="G16063" i="27"/>
  <c r="G16062" i="27"/>
  <c r="G16061" i="27"/>
  <c r="G16060" i="27"/>
  <c r="G16059" i="27"/>
  <c r="G16058" i="27"/>
  <c r="G16057" i="27"/>
  <c r="G16056" i="27"/>
  <c r="G16055" i="27"/>
  <c r="G16054" i="27"/>
  <c r="G16053" i="27"/>
  <c r="G16052" i="27"/>
  <c r="G16051" i="27"/>
  <c r="G16050" i="27"/>
  <c r="G16049" i="27"/>
  <c r="G16048" i="27"/>
  <c r="G16047" i="27"/>
  <c r="G16046" i="27"/>
  <c r="G16045" i="27"/>
  <c r="G16044" i="27"/>
  <c r="G16043" i="27"/>
  <c r="G16042" i="27"/>
  <c r="G16041" i="27"/>
  <c r="G16040" i="27"/>
  <c r="G16039" i="27"/>
  <c r="G16038" i="27"/>
  <c r="G16037" i="27"/>
  <c r="G16036" i="27"/>
  <c r="G16035" i="27"/>
  <c r="G16034" i="27"/>
  <c r="G16033" i="27"/>
  <c r="G16032" i="27"/>
  <c r="G16031" i="27"/>
  <c r="G16030" i="27"/>
  <c r="G16029" i="27"/>
  <c r="G16028" i="27"/>
  <c r="G16027" i="27"/>
  <c r="G16026" i="27"/>
  <c r="G16025" i="27"/>
  <c r="G16024" i="27"/>
  <c r="G16023" i="27"/>
  <c r="G16022" i="27"/>
  <c r="G16021" i="27"/>
  <c r="G16020" i="27"/>
  <c r="G16019" i="27"/>
  <c r="G16018" i="27"/>
  <c r="G16017" i="27"/>
  <c r="G16016" i="27"/>
  <c r="G16015" i="27"/>
  <c r="G16014" i="27"/>
  <c r="G16013" i="27"/>
  <c r="G16012" i="27"/>
  <c r="G16011" i="27"/>
  <c r="G16010" i="27"/>
  <c r="G16009" i="27"/>
  <c r="G16008" i="27"/>
  <c r="G16007" i="27"/>
  <c r="G16006" i="27"/>
  <c r="G16005" i="27"/>
  <c r="G16004" i="27"/>
  <c r="G16003" i="27"/>
  <c r="G16002" i="27"/>
  <c r="G16001" i="27"/>
  <c r="G16000" i="27"/>
  <c r="G15999" i="27"/>
  <c r="G15998" i="27"/>
  <c r="G15997" i="27"/>
  <c r="G15996" i="27"/>
  <c r="G15995" i="27"/>
  <c r="G15994" i="27"/>
  <c r="G15993" i="27"/>
  <c r="G15992" i="27"/>
  <c r="G15991" i="27"/>
  <c r="G15990" i="27"/>
  <c r="G15989" i="27"/>
  <c r="G15988" i="27"/>
  <c r="G15987" i="27"/>
  <c r="G15986" i="27"/>
  <c r="G15985" i="27"/>
  <c r="G15984" i="27"/>
  <c r="G15983" i="27"/>
  <c r="G15982" i="27"/>
  <c r="G15981" i="27"/>
  <c r="G15980" i="27"/>
  <c r="G15979" i="27"/>
  <c r="G15978" i="27"/>
  <c r="G15977" i="27"/>
  <c r="G15976" i="27"/>
  <c r="G15975" i="27"/>
  <c r="G15974" i="27"/>
  <c r="G15973" i="27"/>
  <c r="G15972" i="27"/>
  <c r="G15971" i="27"/>
  <c r="G15970" i="27"/>
  <c r="G15969" i="27"/>
  <c r="G15968" i="27"/>
  <c r="G15967" i="27"/>
  <c r="G15966" i="27"/>
  <c r="G15965" i="27"/>
  <c r="G15964" i="27"/>
  <c r="G15963" i="27"/>
  <c r="G15962" i="27"/>
  <c r="G15961" i="27"/>
  <c r="G15960" i="27"/>
  <c r="G15959" i="27"/>
  <c r="G15958" i="27"/>
  <c r="G15957" i="27"/>
  <c r="G15956" i="27"/>
  <c r="G15955" i="27"/>
  <c r="G15954" i="27"/>
  <c r="G15953" i="27"/>
  <c r="G15952" i="27"/>
  <c r="G15951" i="27"/>
  <c r="G15950" i="27"/>
  <c r="G15949" i="27"/>
  <c r="G15948" i="27"/>
  <c r="G15947" i="27"/>
  <c r="G15946" i="27"/>
  <c r="G15945" i="27"/>
  <c r="G15944" i="27"/>
  <c r="G15943" i="27"/>
  <c r="G15942" i="27"/>
  <c r="G15941" i="27"/>
  <c r="G15940" i="27"/>
  <c r="G15939" i="27"/>
  <c r="G15938" i="27"/>
  <c r="G15937" i="27"/>
  <c r="G15936" i="27"/>
  <c r="G15935" i="27"/>
  <c r="G15934" i="27"/>
  <c r="G15933" i="27"/>
  <c r="G15932" i="27"/>
  <c r="G15931" i="27"/>
  <c r="G15930" i="27"/>
  <c r="G15929" i="27"/>
  <c r="G15928" i="27"/>
  <c r="G15927" i="27"/>
  <c r="G15926" i="27"/>
  <c r="G15925" i="27"/>
  <c r="G15924" i="27"/>
  <c r="G15923" i="27"/>
  <c r="G15922" i="27"/>
  <c r="G15921" i="27"/>
  <c r="G15920" i="27"/>
  <c r="G15919" i="27"/>
  <c r="G15918" i="27"/>
  <c r="G15917" i="27"/>
  <c r="G15916" i="27"/>
  <c r="G15915" i="27"/>
  <c r="G15914" i="27"/>
  <c r="G15913" i="27"/>
  <c r="G15912" i="27"/>
  <c r="G15911" i="27"/>
  <c r="G15910" i="27"/>
  <c r="G15909" i="27"/>
  <c r="G15908" i="27"/>
  <c r="G15907" i="27"/>
  <c r="G15906" i="27"/>
  <c r="G15905" i="27"/>
  <c r="G15904" i="27"/>
  <c r="G15903" i="27"/>
  <c r="G15902" i="27"/>
  <c r="G15901" i="27"/>
  <c r="G15900" i="27"/>
  <c r="G15899" i="27"/>
  <c r="G15898" i="27"/>
  <c r="G15897" i="27"/>
  <c r="G15896" i="27"/>
  <c r="G15895" i="27"/>
  <c r="G15894" i="27"/>
  <c r="G15893" i="27"/>
  <c r="G15892" i="27"/>
  <c r="G15891" i="27"/>
  <c r="G15890" i="27"/>
  <c r="G15889" i="27"/>
  <c r="G15888" i="27"/>
  <c r="G15887" i="27"/>
  <c r="G15886" i="27"/>
  <c r="G15885" i="27"/>
  <c r="G15884" i="27"/>
  <c r="G15883" i="27"/>
  <c r="G15882" i="27"/>
  <c r="G15881" i="27"/>
  <c r="G15880" i="27"/>
  <c r="G15879" i="27"/>
  <c r="G15878" i="27"/>
  <c r="G15877" i="27"/>
  <c r="G15876" i="27"/>
  <c r="G15875" i="27"/>
  <c r="G15874" i="27"/>
  <c r="G15873" i="27"/>
  <c r="G15872" i="27"/>
  <c r="G15871" i="27"/>
  <c r="G15870" i="27"/>
  <c r="G15869" i="27"/>
  <c r="G15868" i="27"/>
  <c r="G15867" i="27"/>
  <c r="G15866" i="27"/>
  <c r="G15865" i="27"/>
  <c r="G15864" i="27"/>
  <c r="G15863" i="27"/>
  <c r="G15862" i="27"/>
  <c r="G15861" i="27"/>
  <c r="G15860" i="27"/>
  <c r="G15859" i="27"/>
  <c r="G15858" i="27"/>
  <c r="G15857" i="27"/>
  <c r="G15856" i="27"/>
  <c r="G15855" i="27"/>
  <c r="G15854" i="27"/>
  <c r="G15853" i="27"/>
  <c r="G15852" i="27"/>
  <c r="G15851" i="27"/>
  <c r="G15850" i="27"/>
  <c r="G15849" i="27"/>
  <c r="G15848" i="27"/>
  <c r="G15847" i="27"/>
  <c r="G15846" i="27"/>
  <c r="G15845" i="27"/>
  <c r="G15844" i="27"/>
  <c r="G15843" i="27"/>
  <c r="G15842" i="27"/>
  <c r="G15841" i="27"/>
  <c r="G15840" i="27"/>
  <c r="G15839" i="27"/>
  <c r="G15838" i="27"/>
  <c r="G15837" i="27"/>
  <c r="G15836" i="27"/>
  <c r="G15835" i="27"/>
  <c r="G15834" i="27"/>
  <c r="G15833" i="27"/>
  <c r="G15832" i="27"/>
  <c r="G15831" i="27"/>
  <c r="G15830" i="27"/>
  <c r="G15829" i="27"/>
  <c r="G15828" i="27"/>
  <c r="G15827" i="27"/>
  <c r="G15826" i="27"/>
  <c r="G15825" i="27"/>
  <c r="G15824" i="27"/>
  <c r="G15823" i="27"/>
  <c r="G15822" i="27"/>
  <c r="G15821" i="27"/>
  <c r="G15820" i="27"/>
  <c r="G15819" i="27"/>
  <c r="G15818" i="27"/>
  <c r="G15817" i="27"/>
  <c r="G15816" i="27"/>
  <c r="G15815" i="27"/>
  <c r="G15814" i="27"/>
  <c r="G15813" i="27"/>
  <c r="G15812" i="27"/>
  <c r="G15811" i="27"/>
  <c r="G15810" i="27"/>
  <c r="G15809" i="27"/>
  <c r="G15808" i="27"/>
  <c r="G15807" i="27"/>
  <c r="G15806" i="27"/>
  <c r="G15805" i="27"/>
  <c r="G15804" i="27"/>
  <c r="G15803" i="27"/>
  <c r="G15802" i="27"/>
  <c r="G15801" i="27"/>
  <c r="G15800" i="27"/>
  <c r="G15799" i="27"/>
  <c r="G15798" i="27"/>
  <c r="G15797" i="27"/>
  <c r="G15796" i="27"/>
  <c r="G15795" i="27"/>
  <c r="G15794" i="27"/>
  <c r="G15793" i="27"/>
  <c r="G15792" i="27"/>
  <c r="G15791" i="27"/>
  <c r="G15790" i="27"/>
  <c r="G15789" i="27"/>
  <c r="G15788" i="27"/>
  <c r="G15787" i="27"/>
  <c r="G15786" i="27"/>
  <c r="G15785" i="27"/>
  <c r="G15784" i="27"/>
  <c r="G15783" i="27"/>
  <c r="G15782" i="27"/>
  <c r="G15781" i="27"/>
  <c r="G15780" i="27"/>
  <c r="G15779" i="27"/>
  <c r="G15778" i="27"/>
  <c r="G15777" i="27"/>
  <c r="G15776" i="27"/>
  <c r="G15775" i="27"/>
  <c r="G15774" i="27"/>
  <c r="G15773" i="27"/>
  <c r="G15772" i="27"/>
  <c r="G15771" i="27"/>
  <c r="G15770" i="27"/>
  <c r="G15769" i="27"/>
  <c r="G15768" i="27"/>
  <c r="G15767" i="27"/>
  <c r="G15766" i="27"/>
  <c r="G15765" i="27"/>
  <c r="G15764" i="27"/>
  <c r="G15763" i="27"/>
  <c r="G15762" i="27"/>
  <c r="G15761" i="27"/>
  <c r="G15760" i="27"/>
  <c r="G15759" i="27"/>
  <c r="G15758" i="27"/>
  <c r="G15757" i="27"/>
  <c r="G15756" i="27"/>
  <c r="G15755" i="27"/>
  <c r="G15754" i="27"/>
  <c r="G15753" i="27"/>
  <c r="G15752" i="27"/>
  <c r="G15751" i="27"/>
  <c r="G15750" i="27"/>
  <c r="G15749" i="27"/>
  <c r="G15748" i="27"/>
  <c r="G15747" i="27"/>
  <c r="G15746" i="27"/>
  <c r="G15745" i="27"/>
  <c r="G15744" i="27"/>
  <c r="G15743" i="27"/>
  <c r="G15742" i="27"/>
  <c r="G15741" i="27"/>
  <c r="G15740" i="27"/>
  <c r="G15739" i="27"/>
  <c r="G15738" i="27"/>
  <c r="G15737" i="27"/>
  <c r="G15736" i="27"/>
  <c r="G15735" i="27"/>
  <c r="G15734" i="27"/>
  <c r="G15733" i="27"/>
  <c r="G15732" i="27"/>
  <c r="G15731" i="27"/>
  <c r="G15730" i="27"/>
  <c r="G15729" i="27"/>
  <c r="G15728" i="27"/>
  <c r="G15727" i="27"/>
  <c r="G15726" i="27"/>
  <c r="G15725" i="27"/>
  <c r="G15724" i="27"/>
  <c r="G15723" i="27"/>
  <c r="G15722" i="27"/>
  <c r="G15721" i="27"/>
  <c r="G15720" i="27"/>
  <c r="G15719" i="27"/>
  <c r="G15718" i="27"/>
  <c r="G15717" i="27"/>
  <c r="G15716" i="27"/>
  <c r="G15715" i="27"/>
  <c r="G15714" i="27"/>
  <c r="G15713" i="27"/>
  <c r="G15712" i="27"/>
  <c r="G15711" i="27"/>
  <c r="G15710" i="27"/>
  <c r="G15709" i="27"/>
  <c r="G15708" i="27"/>
  <c r="G15707" i="27"/>
  <c r="G15706" i="27"/>
  <c r="G15705" i="27"/>
  <c r="G15704" i="27"/>
  <c r="G15703" i="27"/>
  <c r="G15702" i="27"/>
  <c r="G15701" i="27"/>
  <c r="G15700" i="27"/>
  <c r="G15699" i="27"/>
  <c r="G15698" i="27"/>
  <c r="G15697" i="27"/>
  <c r="G15696" i="27"/>
  <c r="G15695" i="27"/>
  <c r="G15694" i="27"/>
  <c r="G15693" i="27"/>
  <c r="G15692" i="27"/>
  <c r="G15691" i="27"/>
  <c r="G15690" i="27"/>
  <c r="G15689" i="27"/>
  <c r="G15688" i="27"/>
  <c r="G15687" i="27"/>
  <c r="G15686" i="27"/>
  <c r="G15685" i="27"/>
  <c r="G15684" i="27"/>
  <c r="G15683" i="27"/>
  <c r="G15682" i="27"/>
  <c r="G15681" i="27"/>
  <c r="G15680" i="27"/>
  <c r="G15679" i="27"/>
  <c r="G15678" i="27"/>
  <c r="G15677" i="27"/>
  <c r="G15676" i="27"/>
  <c r="G15675" i="27"/>
  <c r="G15674" i="27"/>
  <c r="G15673" i="27"/>
  <c r="G15672" i="27"/>
  <c r="G15671" i="27"/>
  <c r="G15670" i="27"/>
  <c r="G15669" i="27"/>
  <c r="G15668" i="27"/>
  <c r="G15667" i="27"/>
  <c r="G15666" i="27"/>
  <c r="G15665" i="27"/>
  <c r="G15664" i="27"/>
  <c r="G15663" i="27"/>
  <c r="G15662" i="27"/>
  <c r="G15661" i="27"/>
  <c r="G15660" i="27"/>
  <c r="G15659" i="27"/>
  <c r="G15658" i="27"/>
  <c r="G15657" i="27"/>
  <c r="G15656" i="27"/>
  <c r="G15655" i="27"/>
  <c r="G15654" i="27"/>
  <c r="G15653" i="27"/>
  <c r="G15652" i="27"/>
  <c r="G15651" i="27"/>
  <c r="G15650" i="27"/>
  <c r="G15649" i="27"/>
  <c r="G15648" i="27"/>
  <c r="G15647" i="27"/>
  <c r="G15646" i="27"/>
  <c r="G15645" i="27"/>
  <c r="G15644" i="27"/>
  <c r="G15643" i="27"/>
  <c r="G15642" i="27"/>
  <c r="G15641" i="27"/>
  <c r="G15640" i="27"/>
  <c r="G15639" i="27"/>
  <c r="G15638" i="27"/>
  <c r="G15637" i="27"/>
  <c r="G15636" i="27"/>
  <c r="G15635" i="27"/>
  <c r="G15634" i="27"/>
  <c r="G15633" i="27"/>
  <c r="G15632" i="27"/>
  <c r="G15631" i="27"/>
  <c r="G15630" i="27"/>
  <c r="G15629" i="27"/>
  <c r="G15628" i="27"/>
  <c r="G15627" i="27"/>
  <c r="G15626" i="27"/>
  <c r="G15625" i="27"/>
  <c r="G15624" i="27"/>
  <c r="G15623" i="27"/>
  <c r="G15622" i="27"/>
  <c r="G15621" i="27"/>
  <c r="G15620" i="27"/>
  <c r="G15619" i="27"/>
  <c r="G15618" i="27"/>
  <c r="G15617" i="27"/>
  <c r="G15616" i="27"/>
  <c r="G15615" i="27"/>
  <c r="G15614" i="27"/>
  <c r="G15613" i="27"/>
  <c r="G15612" i="27"/>
  <c r="G15611" i="27"/>
  <c r="G15610" i="27"/>
  <c r="G15609" i="27"/>
  <c r="G15608" i="27"/>
  <c r="G15607" i="27"/>
  <c r="G15606" i="27"/>
  <c r="G15605" i="27"/>
  <c r="G15604" i="27"/>
  <c r="G15603" i="27"/>
  <c r="G15602" i="27"/>
  <c r="G15601" i="27"/>
  <c r="G15600" i="27"/>
  <c r="G15599" i="27"/>
  <c r="G15598" i="27"/>
  <c r="G15597" i="27"/>
  <c r="G15596" i="27"/>
  <c r="G15595" i="27"/>
  <c r="G15594" i="27"/>
  <c r="G15593" i="27"/>
  <c r="G15592" i="27"/>
  <c r="G15591" i="27"/>
  <c r="G15590" i="27"/>
  <c r="G15589" i="27"/>
  <c r="G15588" i="27"/>
  <c r="G15587" i="27"/>
  <c r="G15586" i="27"/>
  <c r="G15585" i="27"/>
  <c r="G15584" i="27"/>
  <c r="G15583" i="27"/>
  <c r="G15582" i="27"/>
  <c r="G15581" i="27"/>
  <c r="G15580" i="27"/>
  <c r="G15579" i="27"/>
  <c r="G15578" i="27"/>
  <c r="G15577" i="27"/>
  <c r="G15576" i="27"/>
  <c r="G15575" i="27"/>
  <c r="G15574" i="27"/>
  <c r="G15573" i="27"/>
  <c r="G15572" i="27"/>
  <c r="G15571" i="27"/>
  <c r="G15570" i="27"/>
  <c r="G15569" i="27"/>
  <c r="G15568" i="27"/>
  <c r="G15567" i="27"/>
  <c r="G15566" i="27"/>
  <c r="G15565" i="27"/>
  <c r="G15564" i="27"/>
  <c r="G15563" i="27"/>
  <c r="G15562" i="27"/>
  <c r="G15561" i="27"/>
  <c r="G15560" i="27"/>
  <c r="G15559" i="27"/>
  <c r="G15558" i="27"/>
  <c r="G15557" i="27"/>
  <c r="G15556" i="27"/>
  <c r="G15555" i="27"/>
  <c r="G15554" i="27"/>
  <c r="G15553" i="27"/>
  <c r="G15552" i="27"/>
  <c r="G15551" i="27"/>
  <c r="G15550" i="27"/>
  <c r="G15549" i="27"/>
  <c r="G15548" i="27"/>
  <c r="G15547" i="27"/>
  <c r="G15546" i="27"/>
  <c r="G15545" i="27"/>
  <c r="G15544" i="27"/>
  <c r="G15543" i="27"/>
  <c r="G15542" i="27"/>
  <c r="G15541" i="27"/>
  <c r="G15540" i="27"/>
  <c r="G15539" i="27"/>
  <c r="G15538" i="27"/>
  <c r="G15537" i="27"/>
  <c r="G15536" i="27"/>
  <c r="G15535" i="27"/>
  <c r="G15534" i="27"/>
  <c r="G15533" i="27"/>
  <c r="G15532" i="27"/>
  <c r="G15531" i="27"/>
  <c r="G15530" i="27"/>
  <c r="G15529" i="27"/>
  <c r="G15528" i="27"/>
  <c r="G15527" i="27"/>
  <c r="G15526" i="27"/>
  <c r="G15525" i="27"/>
  <c r="G15524" i="27"/>
  <c r="G15523" i="27"/>
  <c r="G15522" i="27"/>
  <c r="G15521" i="27"/>
  <c r="G15520" i="27"/>
  <c r="G15519" i="27"/>
  <c r="G15518" i="27"/>
  <c r="G15517" i="27"/>
  <c r="G15516" i="27"/>
  <c r="G15515" i="27"/>
  <c r="G15514" i="27"/>
  <c r="G15513" i="27"/>
  <c r="G15512" i="27"/>
  <c r="G15511" i="27"/>
  <c r="G15510" i="27"/>
  <c r="G15509" i="27"/>
  <c r="G15508" i="27"/>
  <c r="G15507" i="27"/>
  <c r="G15506" i="27"/>
  <c r="G15505" i="27"/>
  <c r="G15504" i="27"/>
  <c r="G15503" i="27"/>
  <c r="G15502" i="27"/>
  <c r="G15501" i="27"/>
  <c r="G15500" i="27"/>
  <c r="G15499" i="27"/>
  <c r="G15498" i="27"/>
  <c r="G15497" i="27"/>
  <c r="G15496" i="27"/>
  <c r="G15495" i="27"/>
  <c r="G15494" i="27"/>
  <c r="G15493" i="27"/>
  <c r="G15492" i="27"/>
  <c r="G15491" i="27"/>
  <c r="G15490" i="27"/>
  <c r="G15489" i="27"/>
  <c r="G15488" i="27"/>
  <c r="G15487" i="27"/>
  <c r="G15486" i="27"/>
  <c r="G15485" i="27"/>
  <c r="G15484" i="27"/>
  <c r="G15483" i="27"/>
  <c r="G15482" i="27"/>
  <c r="G15481" i="27"/>
  <c r="G15480" i="27"/>
  <c r="G15479" i="27"/>
  <c r="G15478" i="27"/>
  <c r="G15477" i="27"/>
  <c r="G15476" i="27"/>
  <c r="G15475" i="27"/>
  <c r="G15474" i="27"/>
  <c r="G15473" i="27"/>
  <c r="G15472" i="27"/>
  <c r="G15471" i="27"/>
  <c r="G15470" i="27"/>
  <c r="G15469" i="27"/>
  <c r="G15468" i="27"/>
  <c r="G15467" i="27"/>
  <c r="G15466" i="27"/>
  <c r="G15465" i="27"/>
  <c r="G15464" i="27"/>
  <c r="G15463" i="27"/>
  <c r="G15462" i="27"/>
  <c r="G15461" i="27"/>
  <c r="G15460" i="27"/>
  <c r="G15459" i="27"/>
  <c r="G15458" i="27"/>
  <c r="G15457" i="27"/>
  <c r="G15456" i="27"/>
  <c r="G15455" i="27"/>
  <c r="G15454" i="27"/>
  <c r="G15453" i="27"/>
  <c r="G15452" i="27"/>
  <c r="G15451" i="27"/>
  <c r="G15450" i="27"/>
  <c r="G15449" i="27"/>
  <c r="G15448" i="27"/>
  <c r="G15447" i="27"/>
  <c r="G15446" i="27"/>
  <c r="G15445" i="27"/>
  <c r="G15444" i="27"/>
  <c r="G15443" i="27"/>
  <c r="G15442" i="27"/>
  <c r="G15441" i="27"/>
  <c r="G15440" i="27"/>
  <c r="G15439" i="27"/>
  <c r="G15438" i="27"/>
  <c r="G15437" i="27"/>
  <c r="G15436" i="27"/>
  <c r="G15435" i="27"/>
  <c r="G15434" i="27"/>
  <c r="G15433" i="27"/>
  <c r="G15432" i="27"/>
  <c r="G15431" i="27"/>
  <c r="G15430" i="27"/>
  <c r="G15429" i="27"/>
  <c r="G15428" i="27"/>
  <c r="G15427" i="27"/>
  <c r="G15426" i="27"/>
  <c r="G15425" i="27"/>
  <c r="G15424" i="27"/>
  <c r="G15423" i="27"/>
  <c r="G15422" i="27"/>
  <c r="G15421" i="27"/>
  <c r="G15420" i="27"/>
  <c r="G15419" i="27"/>
  <c r="G15418" i="27"/>
  <c r="G15417" i="27"/>
  <c r="G15416" i="27"/>
  <c r="G15415" i="27"/>
  <c r="G15414" i="27"/>
  <c r="G15413" i="27"/>
  <c r="G15412" i="27"/>
  <c r="G15411" i="27"/>
  <c r="G15410" i="27"/>
  <c r="G15409" i="27"/>
  <c r="G15408" i="27"/>
  <c r="G15407" i="27"/>
  <c r="G15406" i="27"/>
  <c r="G15405" i="27"/>
  <c r="G15404" i="27"/>
  <c r="G15403" i="27"/>
  <c r="G15402" i="27"/>
  <c r="G15401" i="27"/>
  <c r="G15400" i="27"/>
  <c r="G15399" i="27"/>
  <c r="G15398" i="27"/>
  <c r="G15397" i="27"/>
  <c r="G15396" i="27"/>
  <c r="G15395" i="27"/>
  <c r="G15394" i="27"/>
  <c r="G15393" i="27"/>
  <c r="G15392" i="27"/>
  <c r="G15391" i="27"/>
  <c r="G15390" i="27"/>
  <c r="G15389" i="27"/>
  <c r="G15388" i="27"/>
  <c r="G15387" i="27"/>
  <c r="G15386" i="27"/>
  <c r="G15385" i="27"/>
  <c r="G15384" i="27"/>
  <c r="G15383" i="27"/>
  <c r="G15382" i="27"/>
  <c r="G15381" i="27"/>
  <c r="G15380" i="27"/>
  <c r="G15379" i="27"/>
  <c r="G15378" i="27"/>
  <c r="G15377" i="27"/>
  <c r="G15376" i="27"/>
  <c r="G15375" i="27"/>
  <c r="G15374" i="27"/>
  <c r="G15373" i="27"/>
  <c r="G15372" i="27"/>
  <c r="G15371" i="27"/>
  <c r="G15370" i="27"/>
  <c r="G15369" i="27"/>
  <c r="G15368" i="27"/>
  <c r="G15367" i="27"/>
  <c r="G15366" i="27"/>
  <c r="G15365" i="27"/>
  <c r="G15364" i="27"/>
  <c r="G15363" i="27"/>
  <c r="G15362" i="27"/>
  <c r="G15361" i="27"/>
  <c r="G15360" i="27"/>
  <c r="G15359" i="27"/>
  <c r="G15358" i="27"/>
  <c r="G15357" i="27"/>
  <c r="G15356" i="27"/>
  <c r="G15355" i="27"/>
  <c r="G15354" i="27"/>
  <c r="G15353" i="27"/>
  <c r="G15352" i="27"/>
  <c r="G15351" i="27"/>
  <c r="G15350" i="27"/>
  <c r="G15349" i="27"/>
  <c r="G15348" i="27"/>
  <c r="G15347" i="27"/>
  <c r="G15346" i="27"/>
  <c r="G15345" i="27"/>
  <c r="G15344" i="27"/>
  <c r="G15343" i="27"/>
  <c r="G15342" i="27"/>
  <c r="G15341" i="27"/>
  <c r="G15340" i="27"/>
  <c r="G15339" i="27"/>
  <c r="G15338" i="27"/>
  <c r="G15337" i="27"/>
  <c r="G15336" i="27"/>
  <c r="G15335" i="27"/>
  <c r="G15334" i="27"/>
  <c r="G15333" i="27"/>
  <c r="G15332" i="27"/>
  <c r="G15331" i="27"/>
  <c r="G15330" i="27"/>
  <c r="G15329" i="27"/>
  <c r="G15328" i="27"/>
  <c r="G15327" i="27"/>
  <c r="G15326" i="27"/>
  <c r="G15325" i="27"/>
  <c r="G15324" i="27"/>
  <c r="G15323" i="27"/>
  <c r="G15322" i="27"/>
  <c r="G15321" i="27"/>
  <c r="G15320" i="27"/>
  <c r="G15319" i="27"/>
  <c r="G15318" i="27"/>
  <c r="G15317" i="27"/>
  <c r="G15316" i="27"/>
  <c r="G15315" i="27"/>
  <c r="G15314" i="27"/>
  <c r="G15313" i="27"/>
  <c r="G15312" i="27"/>
  <c r="G15311" i="27"/>
  <c r="G15310" i="27"/>
  <c r="G15309" i="27"/>
  <c r="G15308" i="27"/>
  <c r="G15307" i="27"/>
  <c r="G15306" i="27"/>
  <c r="G15305" i="27"/>
  <c r="G15304" i="27"/>
  <c r="G15303" i="27"/>
  <c r="G15302" i="27"/>
  <c r="G15301" i="27"/>
  <c r="G15300" i="27"/>
  <c r="G15299" i="27"/>
  <c r="G15298" i="27"/>
  <c r="G15297" i="27"/>
  <c r="G15296" i="27"/>
  <c r="G15295" i="27"/>
  <c r="G15294" i="27"/>
  <c r="G15293" i="27"/>
  <c r="G15292" i="27"/>
  <c r="G15291" i="27"/>
  <c r="G15290" i="27"/>
  <c r="G15289" i="27"/>
  <c r="G15288" i="27"/>
  <c r="G15287" i="27"/>
  <c r="G15286" i="27"/>
  <c r="G15285" i="27"/>
  <c r="G15284" i="27"/>
  <c r="G15283" i="27"/>
  <c r="G15282" i="27"/>
  <c r="G15281" i="27"/>
  <c r="G15280" i="27"/>
  <c r="G15279" i="27"/>
  <c r="G15278" i="27"/>
  <c r="G15277" i="27"/>
  <c r="G15276" i="27"/>
  <c r="G15275" i="27"/>
  <c r="G15274" i="27"/>
  <c r="G15273" i="27"/>
  <c r="G15272" i="27"/>
  <c r="G15271" i="27"/>
  <c r="G15270" i="27"/>
  <c r="G15269" i="27"/>
  <c r="G15268" i="27"/>
  <c r="G15267" i="27"/>
  <c r="G15266" i="27"/>
  <c r="G15265" i="27"/>
  <c r="G15264" i="27"/>
  <c r="G15263" i="27"/>
  <c r="G15262" i="27"/>
  <c r="G15261" i="27"/>
  <c r="G15260" i="27"/>
  <c r="G15259" i="27"/>
  <c r="G15258" i="27"/>
  <c r="G15257" i="27"/>
  <c r="G15256" i="27"/>
  <c r="G15255" i="27"/>
  <c r="G15254" i="27"/>
  <c r="G15253" i="27"/>
  <c r="G15252" i="27"/>
  <c r="G15251" i="27"/>
  <c r="G15250" i="27"/>
  <c r="G15249" i="27"/>
  <c r="G15248" i="27"/>
  <c r="G15247" i="27"/>
  <c r="G15246" i="27"/>
  <c r="G15245" i="27"/>
  <c r="G15244" i="27"/>
  <c r="G15243" i="27"/>
  <c r="G15242" i="27"/>
  <c r="G15241" i="27"/>
  <c r="G15240" i="27"/>
  <c r="G15239" i="27"/>
  <c r="G15238" i="27"/>
  <c r="G15237" i="27"/>
  <c r="G15236" i="27"/>
  <c r="G15235" i="27"/>
  <c r="G15234" i="27"/>
  <c r="G15233" i="27"/>
  <c r="G15232" i="27"/>
  <c r="G15231" i="27"/>
  <c r="G15230" i="27"/>
  <c r="G15229" i="27"/>
  <c r="G15228" i="27"/>
  <c r="G15227" i="27"/>
  <c r="G15226" i="27"/>
  <c r="G15225" i="27"/>
  <c r="G15224" i="27"/>
  <c r="G15223" i="27"/>
  <c r="G15222" i="27"/>
  <c r="G15221" i="27"/>
  <c r="G15220" i="27"/>
  <c r="G15219" i="27"/>
  <c r="G15218" i="27"/>
  <c r="G15217" i="27"/>
  <c r="G15216" i="27"/>
  <c r="G15215" i="27"/>
  <c r="G15214" i="27"/>
  <c r="G15213" i="27"/>
  <c r="G15212" i="27"/>
  <c r="G15211" i="27"/>
  <c r="G15210" i="27"/>
  <c r="G15209" i="27"/>
  <c r="G15208" i="27"/>
  <c r="G15207" i="27"/>
  <c r="G15206" i="27"/>
  <c r="G15205" i="27"/>
  <c r="G15204" i="27"/>
  <c r="G15203" i="27"/>
  <c r="G15202" i="27"/>
  <c r="G15201" i="27"/>
  <c r="G15200" i="27"/>
  <c r="G15199" i="27"/>
  <c r="G15198" i="27"/>
  <c r="G15197" i="27"/>
  <c r="G15196" i="27"/>
  <c r="G15195" i="27"/>
  <c r="G15194" i="27"/>
  <c r="G15193" i="27"/>
  <c r="G15192" i="27"/>
  <c r="G15191" i="27"/>
  <c r="G15190" i="27"/>
  <c r="G15189" i="27"/>
  <c r="G15188" i="27"/>
  <c r="G15187" i="27"/>
  <c r="G15186" i="27"/>
  <c r="G15185" i="27"/>
  <c r="G15184" i="27"/>
  <c r="G15183" i="27"/>
  <c r="G15182" i="27"/>
  <c r="G15181" i="27"/>
  <c r="G15180" i="27"/>
  <c r="G15179" i="27"/>
  <c r="G15178" i="27"/>
  <c r="G15177" i="27"/>
  <c r="G15176" i="27"/>
  <c r="G15175" i="27"/>
  <c r="G15174" i="27"/>
  <c r="G15173" i="27"/>
  <c r="G15172" i="27"/>
  <c r="G15171" i="27"/>
  <c r="G15170" i="27"/>
  <c r="G15169" i="27"/>
  <c r="G15168" i="27"/>
  <c r="G15167" i="27"/>
  <c r="G15166" i="27"/>
  <c r="G15165" i="27"/>
  <c r="G15164" i="27"/>
  <c r="G15163" i="27"/>
  <c r="G15162" i="27"/>
  <c r="G15161" i="27"/>
  <c r="G15160" i="27"/>
  <c r="G15159" i="27"/>
  <c r="G15158" i="27"/>
  <c r="G15157" i="27"/>
  <c r="G15156" i="27"/>
  <c r="G15155" i="27"/>
  <c r="G15154" i="27"/>
  <c r="G15153" i="27"/>
  <c r="G15152" i="27"/>
  <c r="G15151" i="27"/>
  <c r="G15150" i="27"/>
  <c r="G15149" i="27"/>
  <c r="G15148" i="27"/>
  <c r="G15147" i="27"/>
  <c r="G15146" i="27"/>
  <c r="G15145" i="27"/>
  <c r="G15144" i="27"/>
  <c r="G15143" i="27"/>
  <c r="G15142" i="27"/>
  <c r="G15141" i="27"/>
  <c r="G15140" i="27"/>
  <c r="G15139" i="27"/>
  <c r="G15138" i="27"/>
  <c r="G15137" i="27"/>
  <c r="G15136" i="27"/>
  <c r="G15135" i="27"/>
  <c r="G15134" i="27"/>
  <c r="G15133" i="27"/>
  <c r="G15132" i="27"/>
  <c r="G15131" i="27"/>
  <c r="G15130" i="27"/>
  <c r="G15129" i="27"/>
  <c r="G15128" i="27"/>
  <c r="G15127" i="27"/>
  <c r="G15126" i="27"/>
  <c r="G15125" i="27"/>
  <c r="G15124" i="27"/>
  <c r="G15123" i="27"/>
  <c r="G15122" i="27"/>
  <c r="G15121" i="27"/>
  <c r="G15120" i="27"/>
  <c r="G15119" i="27"/>
  <c r="G15118" i="27"/>
  <c r="G15117" i="27"/>
  <c r="G15116" i="27"/>
  <c r="G15115" i="27"/>
  <c r="G15114" i="27"/>
  <c r="G15113" i="27"/>
  <c r="G15112" i="27"/>
  <c r="G15111" i="27"/>
  <c r="G15110" i="27"/>
  <c r="G15109" i="27"/>
  <c r="G15108" i="27"/>
  <c r="G15107" i="27"/>
  <c r="G15106" i="27"/>
  <c r="G15105" i="27"/>
  <c r="G15104" i="27"/>
  <c r="G15103" i="27"/>
  <c r="G15102" i="27"/>
  <c r="G15101" i="27"/>
  <c r="G15100" i="27"/>
  <c r="G15099" i="27"/>
  <c r="G15098" i="27"/>
  <c r="G15097" i="27"/>
  <c r="G15096" i="27"/>
  <c r="G15095" i="27"/>
  <c r="G15094" i="27"/>
  <c r="G15093" i="27"/>
  <c r="G15092" i="27"/>
  <c r="G15091" i="27"/>
  <c r="G15090" i="27"/>
  <c r="G15089" i="27"/>
  <c r="G15088" i="27"/>
  <c r="G15087" i="27"/>
  <c r="G15086" i="27"/>
  <c r="G15085" i="27"/>
  <c r="G15084" i="27"/>
  <c r="G15083" i="27"/>
  <c r="G15082" i="27"/>
  <c r="G15081" i="27"/>
  <c r="G15080" i="27"/>
  <c r="G15079" i="27"/>
  <c r="G15078" i="27"/>
  <c r="G15077" i="27"/>
  <c r="G15076" i="27"/>
  <c r="G15075" i="27"/>
  <c r="G15074" i="27"/>
  <c r="G15073" i="27"/>
  <c r="G15072" i="27"/>
  <c r="G15071" i="27"/>
  <c r="G15070" i="27"/>
  <c r="G15069" i="27"/>
  <c r="G15068" i="27"/>
  <c r="G15067" i="27"/>
  <c r="G15066" i="27"/>
  <c r="G15065" i="27"/>
  <c r="G15064" i="27"/>
  <c r="G15063" i="27"/>
  <c r="G15062" i="27"/>
  <c r="G15061" i="27"/>
  <c r="G15060" i="27"/>
  <c r="G15059" i="27"/>
  <c r="G15058" i="27"/>
  <c r="G15057" i="27"/>
  <c r="G15056" i="27"/>
  <c r="G15055" i="27"/>
  <c r="G15054" i="27"/>
  <c r="G15053" i="27"/>
  <c r="G15052" i="27"/>
  <c r="G15051" i="27"/>
  <c r="G15050" i="27"/>
  <c r="G15049" i="27"/>
  <c r="G15048" i="27"/>
  <c r="G15047" i="27"/>
  <c r="G15046" i="27"/>
  <c r="G15045" i="27"/>
  <c r="G15044" i="27"/>
  <c r="G15043" i="27"/>
  <c r="G15042" i="27"/>
  <c r="G15041" i="27"/>
  <c r="G15040" i="27"/>
  <c r="G15039" i="27"/>
  <c r="G15038" i="27"/>
  <c r="G15037" i="27"/>
  <c r="G15036" i="27"/>
  <c r="G15035" i="27"/>
  <c r="G15034" i="27"/>
  <c r="G15033" i="27"/>
  <c r="G15032" i="27"/>
  <c r="G15031" i="27"/>
  <c r="G15030" i="27"/>
  <c r="G15029" i="27"/>
  <c r="G15028" i="27"/>
  <c r="G15027" i="27"/>
  <c r="G15026" i="27"/>
  <c r="G15025" i="27"/>
  <c r="G15024" i="27"/>
  <c r="G15023" i="27"/>
  <c r="G15022" i="27"/>
  <c r="G15021" i="27"/>
  <c r="G15020" i="27"/>
  <c r="G15019" i="27"/>
  <c r="G15018" i="27"/>
  <c r="G15017" i="27"/>
  <c r="G15016" i="27"/>
  <c r="G15015" i="27"/>
  <c r="G15014" i="27"/>
  <c r="G15013" i="27"/>
  <c r="G15012" i="27"/>
  <c r="G15011" i="27"/>
  <c r="G15010" i="27"/>
  <c r="G15009" i="27"/>
  <c r="G15008" i="27"/>
  <c r="G15007" i="27"/>
  <c r="G15006" i="27"/>
  <c r="G15005" i="27"/>
  <c r="G15004" i="27"/>
  <c r="G15003" i="27"/>
  <c r="G15002" i="27"/>
  <c r="G15001" i="27"/>
  <c r="G15000" i="27"/>
  <c r="G14999" i="27"/>
  <c r="G14998" i="27"/>
  <c r="G14997" i="27"/>
  <c r="G14996" i="27"/>
  <c r="G14995" i="27"/>
  <c r="G14994" i="27"/>
  <c r="G14993" i="27"/>
  <c r="G14992" i="27"/>
  <c r="G14991" i="27"/>
  <c r="G14990" i="27"/>
  <c r="G14989" i="27"/>
  <c r="G14988" i="27"/>
  <c r="G14987" i="27"/>
  <c r="G14986" i="27"/>
  <c r="G14985" i="27"/>
  <c r="G14984" i="27"/>
  <c r="G14983" i="27"/>
  <c r="G14982" i="27"/>
  <c r="G14981" i="27"/>
  <c r="G14980" i="27"/>
  <c r="G14979" i="27"/>
  <c r="G14978" i="27"/>
  <c r="G14977" i="27"/>
  <c r="G14976" i="27"/>
  <c r="G14975" i="27"/>
  <c r="G14974" i="27"/>
  <c r="G14973" i="27"/>
  <c r="G14972" i="27"/>
  <c r="G14971" i="27"/>
  <c r="G14970" i="27"/>
  <c r="G14969" i="27"/>
  <c r="G14968" i="27"/>
  <c r="G14967" i="27"/>
  <c r="G14966" i="27"/>
  <c r="G14965" i="27"/>
  <c r="G14964" i="27"/>
  <c r="G14963" i="27"/>
  <c r="G14962" i="27"/>
  <c r="G14961" i="27"/>
  <c r="G14960" i="27"/>
  <c r="G14959" i="27"/>
  <c r="G14958" i="27"/>
  <c r="G14957" i="27"/>
  <c r="G14956" i="27"/>
  <c r="G14955" i="27"/>
  <c r="G14954" i="27"/>
  <c r="G14953" i="27"/>
  <c r="G14952" i="27"/>
  <c r="G14951" i="27"/>
  <c r="G14950" i="27"/>
  <c r="G14949" i="27"/>
  <c r="G14948" i="27"/>
  <c r="G14947" i="27"/>
  <c r="G14946" i="27"/>
  <c r="G14945" i="27"/>
  <c r="G14944" i="27"/>
  <c r="G14943" i="27"/>
  <c r="G14942" i="27"/>
  <c r="G14941" i="27"/>
  <c r="G14940" i="27"/>
  <c r="G14939" i="27"/>
  <c r="G14938" i="27"/>
  <c r="G14937" i="27"/>
  <c r="G14936" i="27"/>
  <c r="G14935" i="27"/>
  <c r="G14934" i="27"/>
  <c r="G14933" i="27"/>
  <c r="G14932" i="27"/>
  <c r="G14931" i="27"/>
  <c r="G14930" i="27"/>
  <c r="G14929" i="27"/>
  <c r="G14928" i="27"/>
  <c r="G14927" i="27"/>
  <c r="G14926" i="27"/>
  <c r="G14925" i="27"/>
  <c r="G14924" i="27"/>
  <c r="G14923" i="27"/>
  <c r="G14922" i="27"/>
  <c r="G14921" i="27"/>
  <c r="G14920" i="27"/>
  <c r="G14919" i="27"/>
  <c r="G14918" i="27"/>
  <c r="G14917" i="27"/>
  <c r="G14916" i="27"/>
  <c r="G14915" i="27"/>
  <c r="G14914" i="27"/>
  <c r="G14913" i="27"/>
  <c r="G14912" i="27"/>
  <c r="G14911" i="27"/>
  <c r="G14910" i="27"/>
  <c r="G14909" i="27"/>
  <c r="G14908" i="27"/>
  <c r="G14907" i="27"/>
  <c r="G14906" i="27"/>
  <c r="G14905" i="27"/>
  <c r="G14904" i="27"/>
  <c r="G14903" i="27"/>
  <c r="G14902" i="27"/>
  <c r="G14901" i="27"/>
  <c r="G14900" i="27"/>
  <c r="G14899" i="27"/>
  <c r="G14898" i="27"/>
  <c r="G14897" i="27"/>
  <c r="G14896" i="27"/>
  <c r="G14895" i="27"/>
  <c r="G14894" i="27"/>
  <c r="G14893" i="27"/>
  <c r="G14892" i="27"/>
  <c r="G14891" i="27"/>
  <c r="G14890" i="27"/>
  <c r="G14889" i="27"/>
  <c r="G14888" i="27"/>
  <c r="G14887" i="27"/>
  <c r="G14886" i="27"/>
  <c r="G14885" i="27"/>
  <c r="G14884" i="27"/>
  <c r="G14883" i="27"/>
  <c r="G14882" i="27"/>
  <c r="G14881" i="27"/>
  <c r="G14880" i="27"/>
  <c r="G14879" i="27"/>
  <c r="G14878" i="27"/>
  <c r="G14877" i="27"/>
  <c r="G14876" i="27"/>
  <c r="G14875" i="27"/>
  <c r="G14874" i="27"/>
  <c r="G14873" i="27"/>
  <c r="G14872" i="27"/>
  <c r="G14871" i="27"/>
  <c r="G14870" i="27"/>
  <c r="G14869" i="27"/>
  <c r="G14868" i="27"/>
  <c r="G14867" i="27"/>
  <c r="G14866" i="27"/>
  <c r="G14865" i="27"/>
  <c r="G14864" i="27"/>
  <c r="G14863" i="27"/>
  <c r="G14862" i="27"/>
  <c r="G14861" i="27"/>
  <c r="G14860" i="27"/>
  <c r="G14859" i="27"/>
  <c r="G14858" i="27"/>
  <c r="G14857" i="27"/>
  <c r="G14856" i="27"/>
  <c r="G14855" i="27"/>
  <c r="G14854" i="27"/>
  <c r="G14853" i="27"/>
  <c r="G14852" i="27"/>
  <c r="G14851" i="27"/>
  <c r="G14850" i="27"/>
  <c r="G14849" i="27"/>
  <c r="G14848" i="27"/>
  <c r="G14847" i="27"/>
  <c r="G14846" i="27"/>
  <c r="G14845" i="27"/>
  <c r="G14844" i="27"/>
  <c r="G14843" i="27"/>
  <c r="G14842" i="27"/>
  <c r="G14841" i="27"/>
  <c r="G14840" i="27"/>
  <c r="G14839" i="27"/>
  <c r="G14838" i="27"/>
  <c r="G14837" i="27"/>
  <c r="G14836" i="27"/>
  <c r="G14835" i="27"/>
  <c r="G14834" i="27"/>
  <c r="G14833" i="27"/>
  <c r="G14832" i="27"/>
  <c r="G14831" i="27"/>
  <c r="G14830" i="27"/>
  <c r="G14829" i="27"/>
  <c r="G14828" i="27"/>
  <c r="G14827" i="27"/>
  <c r="G14826" i="27"/>
  <c r="G14825" i="27"/>
  <c r="G14824" i="27"/>
  <c r="G14823" i="27"/>
  <c r="G14822" i="27"/>
  <c r="G14821" i="27"/>
  <c r="G14820" i="27"/>
  <c r="G14819" i="27"/>
  <c r="G14818" i="27"/>
  <c r="G14817" i="27"/>
  <c r="G14816" i="27"/>
  <c r="G14815" i="27"/>
  <c r="G14814" i="27"/>
  <c r="G14813" i="27"/>
  <c r="G14812" i="27"/>
  <c r="G14811" i="27"/>
  <c r="G14810" i="27"/>
  <c r="G14809" i="27"/>
  <c r="G14808" i="27"/>
  <c r="G14807" i="27"/>
  <c r="G14806" i="27"/>
  <c r="G14805" i="27"/>
  <c r="G14804" i="27"/>
  <c r="G14803" i="27"/>
  <c r="G14802" i="27"/>
  <c r="G14801" i="27"/>
  <c r="G14800" i="27"/>
  <c r="G14799" i="27"/>
  <c r="G14798" i="27"/>
  <c r="G14797" i="27"/>
  <c r="G14796" i="27"/>
  <c r="G14795" i="27"/>
  <c r="G14794" i="27"/>
  <c r="G14793" i="27"/>
  <c r="G14792" i="27"/>
  <c r="G14791" i="27"/>
  <c r="G14790" i="27"/>
  <c r="G14789" i="27"/>
  <c r="G14788" i="27"/>
  <c r="G14787" i="27"/>
  <c r="G14786" i="27"/>
  <c r="G14785" i="27"/>
  <c r="G14784" i="27"/>
  <c r="G14783" i="27"/>
  <c r="G14782" i="27"/>
  <c r="G14781" i="27"/>
  <c r="G14780" i="27"/>
  <c r="G14779" i="27"/>
  <c r="G14778" i="27"/>
  <c r="G14777" i="27"/>
  <c r="G14776" i="27"/>
  <c r="G14775" i="27"/>
  <c r="G14774" i="27"/>
  <c r="G14773" i="27"/>
  <c r="G14772" i="27"/>
  <c r="G14771" i="27"/>
  <c r="G14770" i="27"/>
  <c r="G14769" i="27"/>
  <c r="G14768" i="27"/>
  <c r="G14767" i="27"/>
  <c r="G14766" i="27"/>
  <c r="G14765" i="27"/>
  <c r="G14764" i="27"/>
  <c r="G14763" i="27"/>
  <c r="G14762" i="27"/>
  <c r="G14761" i="27"/>
  <c r="G14760" i="27"/>
  <c r="G14759" i="27"/>
  <c r="G14758" i="27"/>
  <c r="G14757" i="27"/>
  <c r="G14756" i="27"/>
  <c r="G14755" i="27"/>
  <c r="G14754" i="27"/>
  <c r="G14753" i="27"/>
  <c r="G14752" i="27"/>
  <c r="G14751" i="27"/>
  <c r="G14750" i="27"/>
  <c r="G14749" i="27"/>
  <c r="G14748" i="27"/>
  <c r="G14747" i="27"/>
  <c r="G14746" i="27"/>
  <c r="G14745" i="27"/>
  <c r="G14744" i="27"/>
  <c r="G14743" i="27"/>
  <c r="G14742" i="27"/>
  <c r="G14741" i="27"/>
  <c r="G14740" i="27"/>
  <c r="G14739" i="27"/>
  <c r="G14738" i="27"/>
  <c r="G14737" i="27"/>
  <c r="G14736" i="27"/>
  <c r="G14735" i="27"/>
  <c r="G14734" i="27"/>
  <c r="G14733" i="27"/>
  <c r="G14732" i="27"/>
  <c r="G14731" i="27"/>
  <c r="G14730" i="27"/>
  <c r="G14729" i="27"/>
  <c r="G14728" i="27"/>
  <c r="G14727" i="27"/>
  <c r="G14726" i="27"/>
  <c r="G14725" i="27"/>
  <c r="G14724" i="27"/>
  <c r="G14723" i="27"/>
  <c r="G14722" i="27"/>
  <c r="G14721" i="27"/>
  <c r="G14720" i="27"/>
  <c r="G14719" i="27"/>
  <c r="G14718" i="27"/>
  <c r="G14717" i="27"/>
  <c r="G14716" i="27"/>
  <c r="G14715" i="27"/>
  <c r="G14714" i="27"/>
  <c r="G14713" i="27"/>
  <c r="G14712" i="27"/>
  <c r="G14711" i="27"/>
  <c r="G14710" i="27"/>
  <c r="G14709" i="27"/>
  <c r="G14708" i="27"/>
  <c r="G14707" i="27"/>
  <c r="G14706" i="27"/>
  <c r="G14705" i="27"/>
  <c r="G14704" i="27"/>
  <c r="G14703" i="27"/>
  <c r="G14702" i="27"/>
  <c r="G14701" i="27"/>
  <c r="G14700" i="27"/>
  <c r="G14699" i="27"/>
  <c r="G14698" i="27"/>
  <c r="G14697" i="27"/>
  <c r="G14696" i="27"/>
  <c r="G14695" i="27"/>
  <c r="G14694" i="27"/>
  <c r="G14693" i="27"/>
  <c r="G14692" i="27"/>
  <c r="G14691" i="27"/>
  <c r="G14690" i="27"/>
  <c r="G14689" i="27"/>
  <c r="G14688" i="27"/>
  <c r="G14687" i="27"/>
  <c r="G14686" i="27"/>
  <c r="G14685" i="27"/>
  <c r="G14684" i="27"/>
  <c r="G14683" i="27"/>
  <c r="G14682" i="27"/>
  <c r="G14681" i="27"/>
  <c r="G14680" i="27"/>
  <c r="G14679" i="27"/>
  <c r="G14678" i="27"/>
  <c r="G14677" i="27"/>
  <c r="G14676" i="27"/>
  <c r="G14675" i="27"/>
  <c r="G14674" i="27"/>
  <c r="G14673" i="27"/>
  <c r="G14672" i="27"/>
  <c r="G14671" i="27"/>
  <c r="G14670" i="27"/>
  <c r="G14669" i="27"/>
  <c r="G14668" i="27"/>
  <c r="G14667" i="27"/>
  <c r="G14666" i="27"/>
  <c r="G14665" i="27"/>
  <c r="G14664" i="27"/>
  <c r="G14663" i="27"/>
  <c r="G14662" i="27"/>
  <c r="G14661" i="27"/>
  <c r="G14660" i="27"/>
  <c r="G14659" i="27"/>
  <c r="G14658" i="27"/>
  <c r="G14657" i="27"/>
  <c r="G14656" i="27"/>
  <c r="G14655" i="27"/>
  <c r="G14654" i="27"/>
  <c r="G14653" i="27"/>
  <c r="G14652" i="27"/>
  <c r="G14651" i="27"/>
  <c r="G14650" i="27"/>
  <c r="G14649" i="27"/>
  <c r="G14648" i="27"/>
  <c r="G14647" i="27"/>
  <c r="G14646" i="27"/>
  <c r="G14645" i="27"/>
  <c r="G14644" i="27"/>
  <c r="G14643" i="27"/>
  <c r="G14642" i="27"/>
  <c r="G14641" i="27"/>
  <c r="G14640" i="27"/>
  <c r="G14639" i="27"/>
  <c r="G14638" i="27"/>
  <c r="G14637" i="27"/>
  <c r="G14636" i="27"/>
  <c r="G14635" i="27"/>
  <c r="G14634" i="27"/>
  <c r="G14633" i="27"/>
  <c r="G14632" i="27"/>
  <c r="G14631" i="27"/>
  <c r="G14630" i="27"/>
  <c r="G14629" i="27"/>
  <c r="G14628" i="27"/>
  <c r="G14627" i="27"/>
  <c r="G14626" i="27"/>
  <c r="G14625" i="27"/>
  <c r="G14624" i="27"/>
  <c r="G14623" i="27"/>
  <c r="G14622" i="27"/>
  <c r="G14621" i="27"/>
  <c r="G14620" i="27"/>
  <c r="G14619" i="27"/>
  <c r="G14618" i="27"/>
  <c r="G14617" i="27"/>
  <c r="G14616" i="27"/>
  <c r="G14615" i="27"/>
  <c r="G14614" i="27"/>
  <c r="G14613" i="27"/>
  <c r="G14612" i="27"/>
  <c r="G14611" i="27"/>
  <c r="G14610" i="27"/>
  <c r="G14609" i="27"/>
  <c r="G14608" i="27"/>
  <c r="G14607" i="27"/>
  <c r="G14606" i="27"/>
  <c r="G14605" i="27"/>
  <c r="G14604" i="27"/>
  <c r="G14603" i="27"/>
  <c r="G14602" i="27"/>
  <c r="G14601" i="27"/>
  <c r="G14600" i="27"/>
  <c r="G14599" i="27"/>
  <c r="G14598" i="27"/>
  <c r="G14597" i="27"/>
  <c r="G14596" i="27"/>
  <c r="G14595" i="27"/>
  <c r="G14594" i="27"/>
  <c r="G14593" i="27"/>
  <c r="G14592" i="27"/>
  <c r="G14591" i="27"/>
  <c r="G14590" i="27"/>
  <c r="G14589" i="27"/>
  <c r="G14588" i="27"/>
  <c r="G14587" i="27"/>
  <c r="G14586" i="27"/>
  <c r="G14585" i="27"/>
  <c r="G14584" i="27"/>
  <c r="G14583" i="27"/>
  <c r="G14582" i="27"/>
  <c r="G14581" i="27"/>
  <c r="G14580" i="27"/>
  <c r="G14579" i="27"/>
  <c r="G14578" i="27"/>
  <c r="G14577" i="27"/>
  <c r="G14576" i="27"/>
  <c r="G14575" i="27"/>
  <c r="G14574" i="27"/>
  <c r="G14573" i="27"/>
  <c r="G14572" i="27"/>
  <c r="G14571" i="27"/>
  <c r="G14570" i="27"/>
  <c r="G14569" i="27"/>
  <c r="G14568" i="27"/>
  <c r="G14567" i="27"/>
  <c r="G14566" i="27"/>
  <c r="G14565" i="27"/>
  <c r="G14564" i="27"/>
  <c r="G14563" i="27"/>
  <c r="G14562" i="27"/>
  <c r="G14561" i="27"/>
  <c r="G14560" i="27"/>
  <c r="G14559" i="27"/>
  <c r="G14558" i="27"/>
  <c r="G14557" i="27"/>
  <c r="G14556" i="27"/>
  <c r="G14555" i="27"/>
  <c r="G14554" i="27"/>
  <c r="G14553" i="27"/>
  <c r="G14552" i="27"/>
  <c r="G14551" i="27"/>
  <c r="G14550" i="27"/>
  <c r="G14549" i="27"/>
  <c r="G14548" i="27"/>
  <c r="G14547" i="27"/>
  <c r="G14546" i="27"/>
  <c r="G14545" i="27"/>
  <c r="G14544" i="27"/>
  <c r="G14543" i="27"/>
  <c r="G14542" i="27"/>
  <c r="G14541" i="27"/>
  <c r="G14540" i="27"/>
  <c r="G14539" i="27"/>
  <c r="G14538" i="27"/>
  <c r="G14537" i="27"/>
  <c r="G14536" i="27"/>
  <c r="G14535" i="27"/>
  <c r="G14534" i="27"/>
  <c r="G14533" i="27"/>
  <c r="G14532" i="27"/>
  <c r="G14531" i="27"/>
  <c r="G14530" i="27"/>
  <c r="G14529" i="27"/>
  <c r="G14528" i="27"/>
  <c r="G14527" i="27"/>
  <c r="G14526" i="27"/>
  <c r="G14525" i="27"/>
  <c r="G14524" i="27"/>
  <c r="G14523" i="27"/>
  <c r="G14522" i="27"/>
  <c r="G14521" i="27"/>
  <c r="G14520" i="27"/>
  <c r="G14519" i="27"/>
  <c r="G14518" i="27"/>
  <c r="G14517" i="27"/>
  <c r="G14516" i="27"/>
  <c r="G14515" i="27"/>
  <c r="G14514" i="27"/>
  <c r="G14513" i="27"/>
  <c r="G14512" i="27"/>
  <c r="G14511" i="27"/>
  <c r="G14510" i="27"/>
  <c r="G14509" i="27"/>
  <c r="G14508" i="27"/>
  <c r="G14507" i="27"/>
  <c r="G14506" i="27"/>
  <c r="G14505" i="27"/>
  <c r="G14504" i="27"/>
  <c r="G14503" i="27"/>
  <c r="G14502" i="27"/>
  <c r="G14501" i="27"/>
  <c r="G14500" i="27"/>
  <c r="G14499" i="27"/>
  <c r="G14498" i="27"/>
  <c r="G14497" i="27"/>
  <c r="G14496" i="27"/>
  <c r="G14495" i="27"/>
  <c r="G14494" i="27"/>
  <c r="G14493" i="27"/>
  <c r="G14492" i="27"/>
  <c r="G14491" i="27"/>
  <c r="G14490" i="27"/>
  <c r="G14489" i="27"/>
  <c r="G14488" i="27"/>
  <c r="G14487" i="27"/>
  <c r="G14486" i="27"/>
  <c r="G14485" i="27"/>
  <c r="G14484" i="27"/>
  <c r="G14483" i="27"/>
  <c r="G14482" i="27"/>
  <c r="G14481" i="27"/>
  <c r="G14480" i="27"/>
  <c r="G14479" i="27"/>
  <c r="G14478" i="27"/>
  <c r="G14477" i="27"/>
  <c r="G14476" i="27"/>
  <c r="G14475" i="27"/>
  <c r="G14474" i="27"/>
  <c r="G14473" i="27"/>
  <c r="G14472" i="27"/>
  <c r="G14471" i="27"/>
  <c r="G14470" i="27"/>
  <c r="G14469" i="27"/>
  <c r="G14468" i="27"/>
  <c r="G14467" i="27"/>
  <c r="G14466" i="27"/>
  <c r="G14465" i="27"/>
  <c r="G14464" i="27"/>
  <c r="G14463" i="27"/>
  <c r="G14462" i="27"/>
  <c r="G14461" i="27"/>
  <c r="G14460" i="27"/>
  <c r="G14459" i="27"/>
  <c r="G14458" i="27"/>
  <c r="G14457" i="27"/>
  <c r="G14456" i="27"/>
  <c r="G14455" i="27"/>
  <c r="G14454" i="27"/>
  <c r="G14453" i="27"/>
  <c r="G14452" i="27"/>
  <c r="G14451" i="27"/>
  <c r="G14450" i="27"/>
  <c r="G14449" i="27"/>
  <c r="G14448" i="27"/>
  <c r="G14447" i="27"/>
  <c r="G14446" i="27"/>
  <c r="G14445" i="27"/>
  <c r="G14444" i="27"/>
  <c r="G14443" i="27"/>
  <c r="G14442" i="27"/>
  <c r="G14441" i="27"/>
  <c r="G14440" i="27"/>
  <c r="G14439" i="27"/>
  <c r="G14438" i="27"/>
  <c r="G14437" i="27"/>
  <c r="G14436" i="27"/>
  <c r="G14435" i="27"/>
  <c r="G14434" i="27"/>
  <c r="G14433" i="27"/>
  <c r="G14432" i="27"/>
  <c r="G14431" i="27"/>
  <c r="G14430" i="27"/>
  <c r="G14429" i="27"/>
  <c r="G14428" i="27"/>
  <c r="G14427" i="27"/>
  <c r="G14426" i="27"/>
  <c r="G14425" i="27"/>
  <c r="G14424" i="27"/>
  <c r="G14423" i="27"/>
  <c r="G14422" i="27"/>
  <c r="G14421" i="27"/>
  <c r="G14420" i="27"/>
  <c r="G14419" i="27"/>
  <c r="G14418" i="27"/>
  <c r="G14417" i="27"/>
  <c r="G14416" i="27"/>
  <c r="G14415" i="27"/>
  <c r="G14414" i="27"/>
  <c r="G14413" i="27"/>
  <c r="G14412" i="27"/>
  <c r="G14411" i="27"/>
  <c r="G14410" i="27"/>
  <c r="G14409" i="27"/>
  <c r="G14408" i="27"/>
  <c r="G14407" i="27"/>
  <c r="G14406" i="27"/>
  <c r="G14405" i="27"/>
  <c r="G14404" i="27"/>
  <c r="G14403" i="27"/>
  <c r="G14402" i="27"/>
  <c r="G14401" i="27"/>
  <c r="G14400" i="27"/>
  <c r="G14399" i="27"/>
  <c r="G14398" i="27"/>
  <c r="G14397" i="27"/>
  <c r="G14396" i="27"/>
  <c r="G14395" i="27"/>
  <c r="G14394" i="27"/>
  <c r="G14393" i="27"/>
  <c r="G14392" i="27"/>
  <c r="G14391" i="27"/>
  <c r="G14390" i="27"/>
  <c r="G14389" i="27"/>
  <c r="G14388" i="27"/>
  <c r="G14387" i="27"/>
  <c r="G14386" i="27"/>
  <c r="G14385" i="27"/>
  <c r="G14384" i="27"/>
  <c r="G14383" i="27"/>
  <c r="G14382" i="27"/>
  <c r="G14381" i="27"/>
  <c r="G14380" i="27"/>
  <c r="G14379" i="27"/>
  <c r="G14378" i="27"/>
  <c r="G14377" i="27"/>
  <c r="G14376" i="27"/>
  <c r="G14375" i="27"/>
  <c r="G14374" i="27"/>
  <c r="G14373" i="27"/>
  <c r="G14372" i="27"/>
  <c r="G14371" i="27"/>
  <c r="G14370" i="27"/>
  <c r="G14369" i="27"/>
  <c r="G14368" i="27"/>
  <c r="G14367" i="27"/>
  <c r="G14366" i="27"/>
  <c r="G14365" i="27"/>
  <c r="G14364" i="27"/>
  <c r="G14363" i="27"/>
  <c r="G14362" i="27"/>
  <c r="G14361" i="27"/>
  <c r="G14360" i="27"/>
  <c r="G14359" i="27"/>
  <c r="G14358" i="27"/>
  <c r="G14357" i="27"/>
  <c r="G14356" i="27"/>
  <c r="G14355" i="27"/>
  <c r="G14354" i="27"/>
  <c r="G14353" i="27"/>
  <c r="G14352" i="27"/>
  <c r="G14351" i="27"/>
  <c r="G14350" i="27"/>
  <c r="G14349" i="27"/>
  <c r="G14348" i="27"/>
  <c r="G14347" i="27"/>
  <c r="G14346" i="27"/>
  <c r="G14345" i="27"/>
  <c r="G14344" i="27"/>
  <c r="G14343" i="27"/>
  <c r="G14342" i="27"/>
  <c r="G14341" i="27"/>
  <c r="G14340" i="27"/>
  <c r="G14339" i="27"/>
  <c r="G14338" i="27"/>
  <c r="G14337" i="27"/>
  <c r="G14336" i="27"/>
  <c r="G14335" i="27"/>
  <c r="G14334" i="27"/>
  <c r="G14333" i="27"/>
  <c r="G14332" i="27"/>
  <c r="G14331" i="27"/>
  <c r="G14330" i="27"/>
  <c r="G14329" i="27"/>
  <c r="G14328" i="27"/>
  <c r="G14327" i="27"/>
  <c r="G14326" i="27"/>
  <c r="G14325" i="27"/>
  <c r="G14324" i="27"/>
  <c r="G14323" i="27"/>
  <c r="G14322" i="27"/>
  <c r="G14321" i="27"/>
  <c r="G14320" i="27"/>
  <c r="G14319" i="27"/>
  <c r="G14318" i="27"/>
  <c r="G14317" i="27"/>
  <c r="G14316" i="27"/>
  <c r="G14315" i="27"/>
  <c r="G14314" i="27"/>
  <c r="G14313" i="27"/>
  <c r="G14312" i="27"/>
  <c r="G14311" i="27"/>
  <c r="G14310" i="27"/>
  <c r="G14309" i="27"/>
  <c r="G14308" i="27"/>
  <c r="G14307" i="27"/>
  <c r="G14306" i="27"/>
  <c r="G14305" i="27"/>
  <c r="G14304" i="27"/>
  <c r="G14303" i="27"/>
  <c r="G14302" i="27"/>
  <c r="G14301" i="27"/>
  <c r="G14300" i="27"/>
  <c r="G14299" i="27"/>
  <c r="G14298" i="27"/>
  <c r="G14297" i="27"/>
  <c r="G14296" i="27"/>
  <c r="G14295" i="27"/>
  <c r="G14294" i="27"/>
  <c r="G14293" i="27"/>
  <c r="G14292" i="27"/>
  <c r="G14291" i="27"/>
  <c r="G14290" i="27"/>
  <c r="G14289" i="27"/>
  <c r="G14288" i="27"/>
  <c r="G14287" i="27"/>
  <c r="G14286" i="27"/>
  <c r="G14285" i="27"/>
  <c r="G14284" i="27"/>
  <c r="G14283" i="27"/>
  <c r="G14282" i="27"/>
  <c r="G14281" i="27"/>
  <c r="G14280" i="27"/>
  <c r="G14279" i="27"/>
  <c r="G14278" i="27"/>
  <c r="G14277" i="27"/>
  <c r="G14276" i="27"/>
  <c r="G14275" i="27"/>
  <c r="G14274" i="27"/>
  <c r="G14273" i="27"/>
  <c r="G14272" i="27"/>
  <c r="G14271" i="27"/>
  <c r="G14270" i="27"/>
  <c r="G14269" i="27"/>
  <c r="G14268" i="27"/>
  <c r="G14267" i="27"/>
  <c r="G14266" i="27"/>
  <c r="G14265" i="27"/>
  <c r="G14264" i="27"/>
  <c r="G14263" i="27"/>
  <c r="G14262" i="27"/>
  <c r="G14261" i="27"/>
  <c r="G14260" i="27"/>
  <c r="G14259" i="27"/>
  <c r="G14258" i="27"/>
  <c r="G14257" i="27"/>
  <c r="G14256" i="27"/>
  <c r="G14255" i="27"/>
  <c r="G14254" i="27"/>
  <c r="G14253" i="27"/>
  <c r="G14252" i="27"/>
  <c r="G14251" i="27"/>
  <c r="G14250" i="27"/>
  <c r="G14249" i="27"/>
  <c r="G14248" i="27"/>
  <c r="G14247" i="27"/>
  <c r="G14246" i="27"/>
  <c r="G14245" i="27"/>
  <c r="G14244" i="27"/>
  <c r="G14243" i="27"/>
  <c r="G14242" i="27"/>
  <c r="G14241" i="27"/>
  <c r="G14240" i="27"/>
  <c r="G14239" i="27"/>
  <c r="G14238" i="27"/>
  <c r="G14237" i="27"/>
  <c r="G14236" i="27"/>
  <c r="G14235" i="27"/>
  <c r="G14234" i="27"/>
  <c r="G14233" i="27"/>
  <c r="G14232" i="27"/>
  <c r="G14231" i="27"/>
  <c r="G14230" i="27"/>
  <c r="G14229" i="27"/>
  <c r="G14228" i="27"/>
  <c r="G14227" i="27"/>
  <c r="G14226" i="27"/>
  <c r="G14225" i="27"/>
  <c r="G14224" i="27"/>
  <c r="G14223" i="27"/>
  <c r="G14222" i="27"/>
  <c r="G14221" i="27"/>
  <c r="G14220" i="27"/>
  <c r="G14219" i="27"/>
  <c r="G14218" i="27"/>
  <c r="G14217" i="27"/>
  <c r="G14216" i="27"/>
  <c r="G14215" i="27"/>
  <c r="G14214" i="27"/>
  <c r="G14213" i="27"/>
  <c r="G14212" i="27"/>
  <c r="G14211" i="27"/>
  <c r="G14210" i="27"/>
  <c r="G14209" i="27"/>
  <c r="G14208" i="27"/>
  <c r="G14207" i="27"/>
  <c r="G14206" i="27"/>
  <c r="G14205" i="27"/>
  <c r="G14204" i="27"/>
  <c r="G14203" i="27"/>
  <c r="G14202" i="27"/>
  <c r="G14201" i="27"/>
  <c r="G14200" i="27"/>
  <c r="G14199" i="27"/>
  <c r="G14198" i="27"/>
  <c r="G14197" i="27"/>
  <c r="G14196" i="27"/>
  <c r="G14195" i="27"/>
  <c r="G14194" i="27"/>
  <c r="G14193" i="27"/>
  <c r="G14192" i="27"/>
  <c r="G14191" i="27"/>
  <c r="G14190" i="27"/>
  <c r="G14189" i="27"/>
  <c r="G14188" i="27"/>
  <c r="G14187" i="27"/>
  <c r="G14186" i="27"/>
  <c r="G14185" i="27"/>
  <c r="G14184" i="27"/>
  <c r="G14183" i="27"/>
  <c r="G14182" i="27"/>
  <c r="G14181" i="27"/>
  <c r="G14180" i="27"/>
  <c r="G14179" i="27"/>
  <c r="G14178" i="27"/>
  <c r="G14177" i="27"/>
  <c r="G14176" i="27"/>
  <c r="G14175" i="27"/>
  <c r="G14174" i="27"/>
  <c r="G14173" i="27"/>
  <c r="G14172" i="27"/>
  <c r="G14171" i="27"/>
  <c r="G14170" i="27"/>
  <c r="G14169" i="27"/>
  <c r="G14168" i="27"/>
  <c r="G14167" i="27"/>
  <c r="G14166" i="27"/>
  <c r="G14165" i="27"/>
  <c r="G14164" i="27"/>
  <c r="G14163" i="27"/>
  <c r="G14162" i="27"/>
  <c r="G14161" i="27"/>
  <c r="G14160" i="27"/>
  <c r="G14159" i="27"/>
  <c r="G14158" i="27"/>
  <c r="G14157" i="27"/>
  <c r="G14156" i="27"/>
  <c r="G14155" i="27"/>
  <c r="G14154" i="27"/>
  <c r="G14153" i="27"/>
  <c r="G14152" i="27"/>
  <c r="G14151" i="27"/>
  <c r="G14150" i="27"/>
  <c r="G14149" i="27"/>
  <c r="G14148" i="27"/>
  <c r="G14147" i="27"/>
  <c r="G14146" i="27"/>
  <c r="G14145" i="27"/>
  <c r="G14144" i="27"/>
  <c r="G14143" i="27"/>
  <c r="G14142" i="27"/>
  <c r="G14141" i="27"/>
  <c r="G14140" i="27"/>
  <c r="G14139" i="27"/>
  <c r="G14138" i="27"/>
  <c r="G14137" i="27"/>
  <c r="G14136" i="27"/>
  <c r="G14135" i="27"/>
  <c r="G14134" i="27"/>
  <c r="G14133" i="27"/>
  <c r="G14132" i="27"/>
  <c r="G14131" i="27"/>
  <c r="G14130" i="27"/>
  <c r="G14129" i="27"/>
  <c r="G14128" i="27"/>
  <c r="G14127" i="27"/>
  <c r="G14126" i="27"/>
  <c r="G14125" i="27"/>
  <c r="G14124" i="27"/>
  <c r="G14123" i="27"/>
  <c r="G14122" i="27"/>
  <c r="G14121" i="27"/>
  <c r="G14120" i="27"/>
  <c r="G14119" i="27"/>
  <c r="G14118" i="27"/>
  <c r="G14117" i="27"/>
  <c r="G14116" i="27"/>
  <c r="G14115" i="27"/>
  <c r="G14114" i="27"/>
  <c r="G14113" i="27"/>
  <c r="G14112" i="27"/>
  <c r="G14111" i="27"/>
  <c r="G14110" i="27"/>
  <c r="G14109" i="27"/>
  <c r="G14108" i="27"/>
  <c r="G14107" i="27"/>
  <c r="G14106" i="27"/>
  <c r="G14105" i="27"/>
  <c r="G14104" i="27"/>
  <c r="G14103" i="27"/>
  <c r="G14102" i="27"/>
  <c r="G14101" i="27"/>
  <c r="G14100" i="27"/>
  <c r="G14099" i="27"/>
  <c r="G14098" i="27"/>
  <c r="G14097" i="27"/>
  <c r="G14096" i="27"/>
  <c r="G14095" i="27"/>
  <c r="G14094" i="27"/>
  <c r="G14093" i="27"/>
  <c r="G14092" i="27"/>
  <c r="G14091" i="27"/>
  <c r="G14090" i="27"/>
  <c r="G14089" i="27"/>
  <c r="G14088" i="27"/>
  <c r="G14087" i="27"/>
  <c r="G14086" i="27"/>
  <c r="G14085" i="27"/>
  <c r="G14084" i="27"/>
  <c r="G14083" i="27"/>
  <c r="G14082" i="27"/>
  <c r="G14081" i="27"/>
  <c r="G14080" i="27"/>
  <c r="G14079" i="27"/>
  <c r="G14078" i="27"/>
  <c r="G14077" i="27"/>
  <c r="G14076" i="27"/>
  <c r="G14075" i="27"/>
  <c r="G14074" i="27"/>
  <c r="G14073" i="27"/>
  <c r="G14072" i="27"/>
  <c r="G14071" i="27"/>
  <c r="G14070" i="27"/>
  <c r="G14069" i="27"/>
  <c r="G14068" i="27"/>
  <c r="G14067" i="27"/>
  <c r="G14066" i="27"/>
  <c r="G14065" i="27"/>
  <c r="G14064" i="27"/>
  <c r="G14063" i="27"/>
  <c r="G14062" i="27"/>
  <c r="G14061" i="27"/>
  <c r="G14060" i="27"/>
  <c r="G14059" i="27"/>
  <c r="G14058" i="27"/>
  <c r="G14057" i="27"/>
  <c r="G14056" i="27"/>
  <c r="G14055" i="27"/>
  <c r="G14054" i="27"/>
  <c r="G14053" i="27"/>
  <c r="G14052" i="27"/>
  <c r="G14051" i="27"/>
  <c r="G14050" i="27"/>
  <c r="G14049" i="27"/>
  <c r="G14048" i="27"/>
  <c r="G14047" i="27"/>
  <c r="G14046" i="27"/>
  <c r="G14045" i="27"/>
  <c r="G14044" i="27"/>
  <c r="G14043" i="27"/>
  <c r="G14042" i="27"/>
  <c r="G14041" i="27"/>
  <c r="G14040" i="27"/>
  <c r="G14039" i="27"/>
  <c r="G14038" i="27"/>
  <c r="G14037" i="27"/>
  <c r="G14036" i="27"/>
  <c r="G14035" i="27"/>
  <c r="G14034" i="27"/>
  <c r="G14033" i="27"/>
  <c r="G14032" i="27"/>
  <c r="G14031" i="27"/>
  <c r="G14030" i="27"/>
  <c r="G14029" i="27"/>
  <c r="G14028" i="27"/>
  <c r="G14027" i="27"/>
  <c r="G14026" i="27"/>
  <c r="G14025" i="27"/>
  <c r="G14024" i="27"/>
  <c r="G14023" i="27"/>
  <c r="G14022" i="27"/>
  <c r="G14021" i="27"/>
  <c r="G14020" i="27"/>
  <c r="G14019" i="27"/>
  <c r="G14018" i="27"/>
  <c r="G14017" i="27"/>
  <c r="G14016" i="27"/>
  <c r="G14015" i="27"/>
  <c r="G14014" i="27"/>
  <c r="G14013" i="27"/>
  <c r="G14012" i="27"/>
  <c r="G14011" i="27"/>
  <c r="G14010" i="27"/>
  <c r="G14009" i="27"/>
  <c r="G14008" i="27"/>
  <c r="G14007" i="27"/>
  <c r="G14006" i="27"/>
  <c r="G14005" i="27"/>
  <c r="G14004" i="27"/>
  <c r="G14003" i="27"/>
  <c r="G14002" i="27"/>
  <c r="G14001" i="27"/>
  <c r="G14000" i="27"/>
  <c r="G13999" i="27"/>
  <c r="G13998" i="27"/>
  <c r="G13997" i="27"/>
  <c r="G13996" i="27"/>
  <c r="G13995" i="27"/>
  <c r="G13994" i="27"/>
  <c r="G13993" i="27"/>
  <c r="G13992" i="27"/>
  <c r="G13991" i="27"/>
  <c r="G13990" i="27"/>
  <c r="G13989" i="27"/>
  <c r="G13988" i="27"/>
  <c r="G13987" i="27"/>
  <c r="G13986" i="27"/>
  <c r="G13985" i="27"/>
  <c r="G13984" i="27"/>
  <c r="G13983" i="27"/>
  <c r="G13982" i="27"/>
  <c r="G13981" i="27"/>
  <c r="G13980" i="27"/>
  <c r="G13979" i="27"/>
  <c r="G13978" i="27"/>
  <c r="G13977" i="27"/>
  <c r="G13976" i="27"/>
  <c r="G13975" i="27"/>
  <c r="G13974" i="27"/>
  <c r="G13973" i="27"/>
  <c r="G13972" i="27"/>
  <c r="G13971" i="27"/>
  <c r="G13970" i="27"/>
  <c r="G13969" i="27"/>
  <c r="G13968" i="27"/>
  <c r="G13967" i="27"/>
  <c r="G13966" i="27"/>
  <c r="G13965" i="27"/>
  <c r="G13964" i="27"/>
  <c r="G13963" i="27"/>
  <c r="G13962" i="27"/>
  <c r="G13961" i="27"/>
  <c r="G13960" i="27"/>
  <c r="G13959" i="27"/>
  <c r="G13958" i="27"/>
  <c r="G13957" i="27"/>
  <c r="G13956" i="27"/>
  <c r="G13955" i="27"/>
  <c r="G13954" i="27"/>
  <c r="G13953" i="27"/>
  <c r="G13952" i="27"/>
  <c r="G13951" i="27"/>
  <c r="G13950" i="27"/>
  <c r="G13949" i="27"/>
  <c r="G13948" i="27"/>
  <c r="G13947" i="27"/>
  <c r="G13946" i="27"/>
  <c r="G13945" i="27"/>
  <c r="G13944" i="27"/>
  <c r="G13943" i="27"/>
  <c r="G13942" i="27"/>
  <c r="G13941" i="27"/>
  <c r="G13940" i="27"/>
  <c r="G13939" i="27"/>
  <c r="G13938" i="27"/>
  <c r="G13937" i="27"/>
  <c r="G13936" i="27"/>
  <c r="G13935" i="27"/>
  <c r="G13934" i="27"/>
  <c r="G13933" i="27"/>
  <c r="G13932" i="27"/>
  <c r="G13931" i="27"/>
  <c r="G13930" i="27"/>
  <c r="G13929" i="27"/>
  <c r="G13928" i="27"/>
  <c r="G13927" i="27"/>
  <c r="G13926" i="27"/>
  <c r="G13925" i="27"/>
  <c r="G13924" i="27"/>
  <c r="G13923" i="27"/>
  <c r="G13922" i="27"/>
  <c r="G13921" i="27"/>
  <c r="G13920" i="27"/>
  <c r="G13919" i="27"/>
  <c r="G13918" i="27"/>
  <c r="G13917" i="27"/>
  <c r="G13916" i="27"/>
  <c r="G13915" i="27"/>
  <c r="G13914" i="27"/>
  <c r="G13913" i="27"/>
  <c r="G13912" i="27"/>
  <c r="G13911" i="27"/>
  <c r="G13910" i="27"/>
  <c r="G13909" i="27"/>
  <c r="G13908" i="27"/>
  <c r="G13907" i="27"/>
  <c r="G13906" i="27"/>
  <c r="G13905" i="27"/>
  <c r="G13904" i="27"/>
  <c r="G13903" i="27"/>
  <c r="G13902" i="27"/>
  <c r="G13901" i="27"/>
  <c r="G13900" i="27"/>
  <c r="G13899" i="27"/>
  <c r="G13898" i="27"/>
  <c r="G13897" i="27"/>
  <c r="G13896" i="27"/>
  <c r="G13895" i="27"/>
  <c r="G13894" i="27"/>
  <c r="G13893" i="27"/>
  <c r="G13892" i="27"/>
  <c r="G13891" i="27"/>
  <c r="G13890" i="27"/>
  <c r="G13889" i="27"/>
  <c r="G13888" i="27"/>
  <c r="G13887" i="27"/>
  <c r="G13886" i="27"/>
  <c r="G13885" i="27"/>
  <c r="G13884" i="27"/>
  <c r="G13883" i="27"/>
  <c r="G13882" i="27"/>
  <c r="G13881" i="27"/>
  <c r="G13880" i="27"/>
  <c r="G13879" i="27"/>
  <c r="G13878" i="27"/>
  <c r="G13877" i="27"/>
  <c r="G13876" i="27"/>
  <c r="G13875" i="27"/>
  <c r="G13874" i="27"/>
  <c r="G13873" i="27"/>
  <c r="G13872" i="27"/>
  <c r="G13871" i="27"/>
  <c r="G13870" i="27"/>
  <c r="G13869" i="27"/>
  <c r="G13868" i="27"/>
  <c r="G13867" i="27"/>
  <c r="G13866" i="27"/>
  <c r="G13865" i="27"/>
  <c r="G13864" i="27"/>
  <c r="G13863" i="27"/>
  <c r="G13862" i="27"/>
  <c r="G13861" i="27"/>
  <c r="G13860" i="27"/>
  <c r="G13859" i="27"/>
  <c r="G13858" i="27"/>
  <c r="G13857" i="27"/>
  <c r="G13856" i="27"/>
  <c r="G13855" i="27"/>
  <c r="G13854" i="27"/>
  <c r="G13853" i="27"/>
  <c r="G13852" i="27"/>
  <c r="G13851" i="27"/>
  <c r="G13850" i="27"/>
  <c r="G13849" i="27"/>
  <c r="G13848" i="27"/>
  <c r="G13847" i="27"/>
  <c r="G13846" i="27"/>
  <c r="G13845" i="27"/>
  <c r="G13844" i="27"/>
  <c r="G13843" i="27"/>
  <c r="G13842" i="27"/>
  <c r="G13841" i="27"/>
  <c r="G13840" i="27"/>
  <c r="G13839" i="27"/>
  <c r="G13838" i="27"/>
  <c r="G13837" i="27"/>
  <c r="G13836" i="27"/>
  <c r="G13835" i="27"/>
  <c r="G13834" i="27"/>
  <c r="G13833" i="27"/>
  <c r="G13832" i="27"/>
  <c r="G13831" i="27"/>
  <c r="G13830" i="27"/>
  <c r="G13829" i="27"/>
  <c r="G13828" i="27"/>
  <c r="G13827" i="27"/>
  <c r="G13826" i="27"/>
  <c r="G13825" i="27"/>
  <c r="G13824" i="27"/>
  <c r="G13823" i="27"/>
  <c r="G13822" i="27"/>
  <c r="G13821" i="27"/>
  <c r="G13820" i="27"/>
  <c r="G13819" i="27"/>
  <c r="G13818" i="27"/>
  <c r="G13817" i="27"/>
  <c r="G13816" i="27"/>
  <c r="G13815" i="27"/>
  <c r="G13814" i="27"/>
  <c r="G13813" i="27"/>
  <c r="G13812" i="27"/>
  <c r="G13811" i="27"/>
  <c r="G13810" i="27"/>
  <c r="G13809" i="27"/>
  <c r="G13808" i="27"/>
  <c r="G13807" i="27"/>
  <c r="G13806" i="27"/>
  <c r="G13805" i="27"/>
  <c r="G13804" i="27"/>
  <c r="G13803" i="27"/>
  <c r="G13802" i="27"/>
  <c r="G13801" i="27"/>
  <c r="G13800" i="27"/>
  <c r="G13799" i="27"/>
  <c r="G13798" i="27"/>
  <c r="G13797" i="27"/>
  <c r="G13796" i="27"/>
  <c r="G13795" i="27"/>
  <c r="G13794" i="27"/>
  <c r="G13793" i="27"/>
  <c r="G13792" i="27"/>
  <c r="G13791" i="27"/>
  <c r="G13790" i="27"/>
  <c r="G13789" i="27"/>
  <c r="G13788" i="27"/>
  <c r="G13787" i="27"/>
  <c r="G13786" i="27"/>
  <c r="G13785" i="27"/>
  <c r="G13784" i="27"/>
  <c r="G13783" i="27"/>
  <c r="G13782" i="27"/>
  <c r="G13781" i="27"/>
  <c r="G13780" i="27"/>
  <c r="G13779" i="27"/>
  <c r="G13778" i="27"/>
  <c r="G13777" i="27"/>
  <c r="G13776" i="27"/>
  <c r="G13775" i="27"/>
  <c r="G13774" i="27"/>
  <c r="G13773" i="27"/>
  <c r="G13772" i="27"/>
  <c r="G13771" i="27"/>
  <c r="G13770" i="27"/>
  <c r="G13769" i="27"/>
  <c r="G13768" i="27"/>
  <c r="G13767" i="27"/>
  <c r="G13766" i="27"/>
  <c r="G13765" i="27"/>
  <c r="G13764" i="27"/>
  <c r="G13763" i="27"/>
  <c r="G13762" i="27"/>
  <c r="G13761" i="27"/>
  <c r="G13760" i="27"/>
  <c r="G13759" i="27"/>
  <c r="G13758" i="27"/>
  <c r="G13757" i="27"/>
  <c r="G13756" i="27"/>
  <c r="G13755" i="27"/>
  <c r="G13754" i="27"/>
  <c r="G13753" i="27"/>
  <c r="G13752" i="27"/>
  <c r="G13751" i="27"/>
  <c r="G13750" i="27"/>
  <c r="G13749" i="27"/>
  <c r="G13748" i="27"/>
  <c r="G13747" i="27"/>
  <c r="G13746" i="27"/>
  <c r="G13745" i="27"/>
  <c r="G13744" i="27"/>
  <c r="G13743" i="27"/>
  <c r="G13742" i="27"/>
  <c r="G13741" i="27"/>
  <c r="G13740" i="27"/>
  <c r="G13739" i="27"/>
  <c r="G13738" i="27"/>
  <c r="G13737" i="27"/>
  <c r="G13736" i="27"/>
  <c r="G13735" i="27"/>
  <c r="G13734" i="27"/>
  <c r="G13733" i="27"/>
  <c r="G13732" i="27"/>
  <c r="G13731" i="27"/>
  <c r="G13730" i="27"/>
  <c r="G13729" i="27"/>
  <c r="G13728" i="27"/>
  <c r="G13727" i="27"/>
  <c r="G13726" i="27"/>
  <c r="G13725" i="27"/>
  <c r="G13724" i="27"/>
  <c r="G13723" i="27"/>
  <c r="G13722" i="27"/>
  <c r="G13721" i="27"/>
  <c r="G13720" i="27"/>
  <c r="G13719" i="27"/>
  <c r="G13718" i="27"/>
  <c r="G13717" i="27"/>
  <c r="G13716" i="27"/>
  <c r="G13715" i="27"/>
  <c r="G13714" i="27"/>
  <c r="G13713" i="27"/>
  <c r="G13712" i="27"/>
  <c r="G13711" i="27"/>
  <c r="G13710" i="27"/>
  <c r="G13709" i="27"/>
  <c r="G13708" i="27"/>
  <c r="G13707" i="27"/>
  <c r="G13706" i="27"/>
  <c r="G13705" i="27"/>
  <c r="G13704" i="27"/>
  <c r="G13703" i="27"/>
  <c r="G13702" i="27"/>
  <c r="G13701" i="27"/>
  <c r="G13700" i="27"/>
  <c r="G13699" i="27"/>
  <c r="G13698" i="27"/>
  <c r="G13697" i="27"/>
  <c r="G13696" i="27"/>
  <c r="G13695" i="27"/>
  <c r="G13694" i="27"/>
  <c r="G13693" i="27"/>
  <c r="G13692" i="27"/>
  <c r="G13691" i="27"/>
  <c r="G13690" i="27"/>
  <c r="G13689" i="27"/>
  <c r="G13688" i="27"/>
  <c r="G13687" i="27"/>
  <c r="G13686" i="27"/>
  <c r="G13685" i="27"/>
  <c r="G13684" i="27"/>
  <c r="G13683" i="27"/>
  <c r="G13682" i="27"/>
  <c r="G13681" i="27"/>
  <c r="G13680" i="27"/>
  <c r="G13679" i="27"/>
  <c r="G13678" i="27"/>
  <c r="G13677" i="27"/>
  <c r="G13676" i="27"/>
  <c r="G13675" i="27"/>
  <c r="G13674" i="27"/>
  <c r="G13673" i="27"/>
  <c r="G13672" i="27"/>
  <c r="G13671" i="27"/>
  <c r="G13670" i="27"/>
  <c r="G13669" i="27"/>
  <c r="G13668" i="27"/>
  <c r="G13667" i="27"/>
  <c r="G13666" i="27"/>
  <c r="G13665" i="27"/>
  <c r="G13664" i="27"/>
  <c r="G13663" i="27"/>
  <c r="G13662" i="27"/>
  <c r="G13661" i="27"/>
  <c r="G13660" i="27"/>
  <c r="G13659" i="27"/>
  <c r="G13658" i="27"/>
  <c r="G13657" i="27"/>
  <c r="G13656" i="27"/>
  <c r="G13655" i="27"/>
  <c r="G13654" i="27"/>
  <c r="G13653" i="27"/>
  <c r="G13652" i="27"/>
  <c r="G13651" i="27"/>
  <c r="G13650" i="27"/>
  <c r="G13649" i="27"/>
  <c r="G13648" i="27"/>
  <c r="G13647" i="27"/>
  <c r="G13646" i="27"/>
  <c r="G13645" i="27"/>
  <c r="G13644" i="27"/>
  <c r="G13643" i="27"/>
  <c r="G13642" i="27"/>
  <c r="G13641" i="27"/>
  <c r="G13640" i="27"/>
  <c r="G13639" i="27"/>
  <c r="G13638" i="27"/>
  <c r="G13637" i="27"/>
  <c r="G13636" i="27"/>
  <c r="G13635" i="27"/>
  <c r="G13634" i="27"/>
  <c r="G13633" i="27"/>
  <c r="G13632" i="27"/>
  <c r="G13631" i="27"/>
  <c r="G13630" i="27"/>
  <c r="G13629" i="27"/>
  <c r="G13628" i="27"/>
  <c r="G13627" i="27"/>
  <c r="G13626" i="27"/>
  <c r="G13625" i="27"/>
  <c r="G13624" i="27"/>
  <c r="G13623" i="27"/>
  <c r="G13622" i="27"/>
  <c r="G13621" i="27"/>
  <c r="G13620" i="27"/>
  <c r="G13619" i="27"/>
  <c r="G13618" i="27"/>
  <c r="G13617" i="27"/>
  <c r="G13616" i="27"/>
  <c r="G13615" i="27"/>
  <c r="G13614" i="27"/>
  <c r="G13613" i="27"/>
  <c r="G13612" i="27"/>
  <c r="G13611" i="27"/>
  <c r="G13610" i="27"/>
  <c r="G13609" i="27"/>
  <c r="G13608" i="27"/>
  <c r="G13607" i="27"/>
  <c r="G13606" i="27"/>
  <c r="G13605" i="27"/>
  <c r="G13604" i="27"/>
  <c r="G13603" i="27"/>
  <c r="G13602" i="27"/>
  <c r="G13601" i="27"/>
  <c r="G13600" i="27"/>
  <c r="G13599" i="27"/>
  <c r="G13598" i="27"/>
  <c r="G13597" i="27"/>
  <c r="G13596" i="27"/>
  <c r="G13595" i="27"/>
  <c r="G13594" i="27"/>
  <c r="G13593" i="27"/>
  <c r="G13592" i="27"/>
  <c r="G13591" i="27"/>
  <c r="G13590" i="27"/>
  <c r="G13589" i="27"/>
  <c r="G13588" i="27"/>
  <c r="G13587" i="27"/>
  <c r="G13586" i="27"/>
  <c r="G13585" i="27"/>
  <c r="G13584" i="27"/>
  <c r="G13583" i="27"/>
  <c r="G13582" i="27"/>
  <c r="G13581" i="27"/>
  <c r="G13580" i="27"/>
  <c r="G13579" i="27"/>
  <c r="G13578" i="27"/>
  <c r="G13577" i="27"/>
  <c r="G13576" i="27"/>
  <c r="G13575" i="27"/>
  <c r="G13574" i="27"/>
  <c r="G13573" i="27"/>
  <c r="G13572" i="27"/>
  <c r="G13571" i="27"/>
  <c r="G13570" i="27"/>
  <c r="G13569" i="27"/>
  <c r="G13568" i="27"/>
  <c r="G13567" i="27"/>
  <c r="G13566" i="27"/>
  <c r="G13565" i="27"/>
  <c r="G13564" i="27"/>
  <c r="G13563" i="27"/>
  <c r="G13562" i="27"/>
  <c r="G13561" i="27"/>
  <c r="G13560" i="27"/>
  <c r="G13559" i="27"/>
  <c r="G13558" i="27"/>
  <c r="G13557" i="27"/>
  <c r="G13556" i="27"/>
  <c r="G13555" i="27"/>
  <c r="G13554" i="27"/>
  <c r="G13553" i="27"/>
  <c r="G13552" i="27"/>
  <c r="G13551" i="27"/>
  <c r="G13550" i="27"/>
  <c r="G13549" i="27"/>
  <c r="G13548" i="27"/>
  <c r="G13547" i="27"/>
  <c r="G13546" i="27"/>
  <c r="G13545" i="27"/>
  <c r="G13544" i="27"/>
  <c r="G13543" i="27"/>
  <c r="G13542" i="27"/>
  <c r="G13541" i="27"/>
  <c r="G13540" i="27"/>
  <c r="G13539" i="27"/>
  <c r="G13538" i="27"/>
  <c r="G13537" i="27"/>
  <c r="G13536" i="27"/>
  <c r="G13535" i="27"/>
  <c r="G13534" i="27"/>
  <c r="G13533" i="27"/>
  <c r="G13532" i="27"/>
  <c r="G13531" i="27"/>
  <c r="G13530" i="27"/>
  <c r="G13529" i="27"/>
  <c r="G13528" i="27"/>
  <c r="G13527" i="27"/>
  <c r="G13526" i="27"/>
  <c r="G13525" i="27"/>
  <c r="G13524" i="27"/>
  <c r="G13523" i="27"/>
  <c r="G13522" i="27"/>
  <c r="G13521" i="27"/>
  <c r="G13520" i="27"/>
  <c r="G13519" i="27"/>
  <c r="G13518" i="27"/>
  <c r="G13517" i="27"/>
  <c r="G13516" i="27"/>
  <c r="G13515" i="27"/>
  <c r="G13514" i="27"/>
  <c r="G13513" i="27"/>
  <c r="G13512" i="27"/>
  <c r="G13511" i="27"/>
  <c r="G13510" i="27"/>
  <c r="G13509" i="27"/>
  <c r="G13508" i="27"/>
  <c r="G13507" i="27"/>
  <c r="G13506" i="27"/>
  <c r="G13505" i="27"/>
  <c r="G13504" i="27"/>
  <c r="G13503" i="27"/>
  <c r="G13502" i="27"/>
  <c r="G13501" i="27"/>
  <c r="G13500" i="27"/>
  <c r="G13499" i="27"/>
  <c r="G13498" i="27"/>
  <c r="G13497" i="27"/>
  <c r="G13496" i="27"/>
  <c r="G13495" i="27"/>
  <c r="G13494" i="27"/>
  <c r="G13493" i="27"/>
  <c r="G13492" i="27"/>
  <c r="G13491" i="27"/>
  <c r="G13490" i="27"/>
  <c r="G13489" i="27"/>
  <c r="G13488" i="27"/>
  <c r="G13487" i="27"/>
  <c r="G13486" i="27"/>
  <c r="G13485" i="27"/>
  <c r="G13484" i="27"/>
  <c r="G13483" i="27"/>
  <c r="G13482" i="27"/>
  <c r="G13481" i="27"/>
  <c r="G13480" i="27"/>
  <c r="G13479" i="27"/>
  <c r="G13478" i="27"/>
  <c r="G13477" i="27"/>
  <c r="G13476" i="27"/>
  <c r="G13475" i="27"/>
  <c r="G13474" i="27"/>
  <c r="G13473" i="27"/>
  <c r="G13472" i="27"/>
  <c r="G13471" i="27"/>
  <c r="G13470" i="27"/>
  <c r="G13469" i="27"/>
  <c r="G13468" i="27"/>
  <c r="G13467" i="27"/>
  <c r="G13466" i="27"/>
  <c r="G13465" i="27"/>
  <c r="G13464" i="27"/>
  <c r="G13463" i="27"/>
  <c r="G13462" i="27"/>
  <c r="G13461" i="27"/>
  <c r="G13460" i="27"/>
  <c r="G13459" i="27"/>
  <c r="G13458" i="27"/>
  <c r="G13457" i="27"/>
  <c r="G13456" i="27"/>
  <c r="G13455" i="27"/>
  <c r="G13454" i="27"/>
  <c r="G13453" i="27"/>
  <c r="G13452" i="27"/>
  <c r="G13451" i="27"/>
  <c r="G13450" i="27"/>
  <c r="G13449" i="27"/>
  <c r="G13448" i="27"/>
  <c r="G13447" i="27"/>
  <c r="G13446" i="27"/>
  <c r="G13445" i="27"/>
  <c r="G13444" i="27"/>
  <c r="G13443" i="27"/>
  <c r="G13442" i="27"/>
  <c r="G13441" i="27"/>
  <c r="G13440" i="27"/>
  <c r="G13439" i="27"/>
  <c r="G13438" i="27"/>
  <c r="G13437" i="27"/>
  <c r="G13436" i="27"/>
  <c r="G13435" i="27"/>
  <c r="G13434" i="27"/>
  <c r="G13433" i="27"/>
  <c r="G13432" i="27"/>
  <c r="G13431" i="27"/>
  <c r="G13430" i="27"/>
  <c r="G13429" i="27"/>
  <c r="G13428" i="27"/>
  <c r="G13427" i="27"/>
  <c r="G13426" i="27"/>
  <c r="G13425" i="27"/>
  <c r="G13424" i="27"/>
  <c r="G13423" i="27"/>
  <c r="G13422" i="27"/>
  <c r="G13421" i="27"/>
  <c r="G13420" i="27"/>
  <c r="G13419" i="27"/>
  <c r="G13418" i="27"/>
  <c r="G13417" i="27"/>
  <c r="G13416" i="27"/>
  <c r="G13415" i="27"/>
  <c r="G13414" i="27"/>
  <c r="G13413" i="27"/>
  <c r="G13412" i="27"/>
  <c r="G13411" i="27"/>
  <c r="G13410" i="27"/>
  <c r="G13409" i="27"/>
  <c r="G13408" i="27"/>
  <c r="G13407" i="27"/>
  <c r="G13406" i="27"/>
  <c r="G13405" i="27"/>
  <c r="G13404" i="27"/>
  <c r="G13403" i="27"/>
  <c r="G13402" i="27"/>
  <c r="G13401" i="27"/>
  <c r="G13400" i="27"/>
  <c r="G13399" i="27"/>
  <c r="G13398" i="27"/>
  <c r="G13397" i="27"/>
  <c r="G13396" i="27"/>
  <c r="G13395" i="27"/>
  <c r="G13394" i="27"/>
  <c r="G13393" i="27"/>
  <c r="G13392" i="27"/>
  <c r="G13391" i="27"/>
  <c r="G13390" i="27"/>
  <c r="G13389" i="27"/>
  <c r="G13388" i="27"/>
  <c r="G13387" i="27"/>
  <c r="G13386" i="27"/>
  <c r="G13385" i="27"/>
  <c r="G13384" i="27"/>
  <c r="G13383" i="27"/>
  <c r="G13382" i="27"/>
  <c r="G13381" i="27"/>
  <c r="G13380" i="27"/>
  <c r="G13379" i="27"/>
  <c r="G13378" i="27"/>
  <c r="G13377" i="27"/>
  <c r="G13376" i="27"/>
  <c r="G13375" i="27"/>
  <c r="G13374" i="27"/>
  <c r="G13373" i="27"/>
  <c r="G13372" i="27"/>
  <c r="G13371" i="27"/>
  <c r="G13370" i="27"/>
  <c r="G13369" i="27"/>
  <c r="G13368" i="27"/>
  <c r="G13367" i="27"/>
  <c r="G13366" i="27"/>
  <c r="G13365" i="27"/>
  <c r="G13364" i="27"/>
  <c r="G13363" i="27"/>
  <c r="G13362" i="27"/>
  <c r="G13361" i="27"/>
  <c r="G13360" i="27"/>
  <c r="G13359" i="27"/>
  <c r="G13358" i="27"/>
  <c r="G13357" i="27"/>
  <c r="G13356" i="27"/>
  <c r="G13355" i="27"/>
  <c r="G13354" i="27"/>
  <c r="G13353" i="27"/>
  <c r="G13352" i="27"/>
  <c r="G13351" i="27"/>
  <c r="G13350" i="27"/>
  <c r="G13349" i="27"/>
  <c r="G13348" i="27"/>
  <c r="G13347" i="27"/>
  <c r="G13346" i="27"/>
  <c r="G13345" i="27"/>
  <c r="G13344" i="27"/>
  <c r="G13343" i="27"/>
  <c r="G13342" i="27"/>
  <c r="G13341" i="27"/>
  <c r="G13340" i="27"/>
  <c r="G13339" i="27"/>
  <c r="G13338" i="27"/>
  <c r="G13337" i="27"/>
  <c r="G13336" i="27"/>
  <c r="G13335" i="27"/>
  <c r="G13334" i="27"/>
  <c r="G13333" i="27"/>
  <c r="G13332" i="27"/>
  <c r="G13331" i="27"/>
  <c r="G13330" i="27"/>
  <c r="G13329" i="27"/>
  <c r="G13328" i="27"/>
  <c r="G13327" i="27"/>
  <c r="G13326" i="27"/>
  <c r="G13325" i="27"/>
  <c r="G13324" i="27"/>
  <c r="G13323" i="27"/>
  <c r="G13322" i="27"/>
  <c r="G13321" i="27"/>
  <c r="G13320" i="27"/>
  <c r="G13319" i="27"/>
  <c r="G13318" i="27"/>
  <c r="G13317" i="27"/>
  <c r="G13316" i="27"/>
  <c r="G13315" i="27"/>
  <c r="G13314" i="27"/>
  <c r="G13313" i="27"/>
  <c r="G13312" i="27"/>
  <c r="G13311" i="27"/>
  <c r="G13310" i="27"/>
  <c r="G13309" i="27"/>
  <c r="G13308" i="27"/>
  <c r="G13307" i="27"/>
  <c r="G13306" i="27"/>
  <c r="G13305" i="27"/>
  <c r="G13304" i="27"/>
  <c r="G13303" i="27"/>
  <c r="G13302" i="27"/>
  <c r="G13301" i="27"/>
  <c r="G13300" i="27"/>
  <c r="G13299" i="27"/>
  <c r="G13298" i="27"/>
  <c r="G13297" i="27"/>
  <c r="G13296" i="27"/>
  <c r="G13295" i="27"/>
  <c r="G13294" i="27"/>
  <c r="G13293" i="27"/>
  <c r="G13292" i="27"/>
  <c r="G13291" i="27"/>
  <c r="G13290" i="27"/>
  <c r="G13289" i="27"/>
  <c r="G13288" i="27"/>
  <c r="G13287" i="27"/>
  <c r="G13286" i="27"/>
  <c r="G13285" i="27"/>
  <c r="G13284" i="27"/>
  <c r="G13283" i="27"/>
  <c r="G13282" i="27"/>
  <c r="G13281" i="27"/>
  <c r="G13280" i="27"/>
  <c r="G13279" i="27"/>
  <c r="G13278" i="27"/>
  <c r="G13277" i="27"/>
  <c r="G13276" i="27"/>
  <c r="G13275" i="27"/>
  <c r="G13274" i="27"/>
  <c r="G13273" i="27"/>
  <c r="G13272" i="27"/>
  <c r="G13271" i="27"/>
  <c r="G13270" i="27"/>
  <c r="G13269" i="27"/>
  <c r="G13268" i="27"/>
  <c r="G13267" i="27"/>
  <c r="G13266" i="27"/>
  <c r="G13265" i="27"/>
  <c r="G13264" i="27"/>
  <c r="G13263" i="27"/>
  <c r="G13262" i="27"/>
  <c r="G13261" i="27"/>
  <c r="G13260" i="27"/>
  <c r="G13259" i="27"/>
  <c r="G13258" i="27"/>
  <c r="G13257" i="27"/>
  <c r="G13256" i="27"/>
  <c r="G13255" i="27"/>
  <c r="G13254" i="27"/>
  <c r="G13253" i="27"/>
  <c r="G13252" i="27"/>
  <c r="G13251" i="27"/>
  <c r="G13250" i="27"/>
  <c r="G13249" i="27"/>
  <c r="G13248" i="27"/>
  <c r="G13247" i="27"/>
  <c r="G13246" i="27"/>
  <c r="G13245" i="27"/>
  <c r="G13244" i="27"/>
  <c r="G13243" i="27"/>
  <c r="G13242" i="27"/>
  <c r="G13241" i="27"/>
  <c r="G13240" i="27"/>
  <c r="G13239" i="27"/>
  <c r="G13238" i="27"/>
  <c r="G13237" i="27"/>
  <c r="G13236" i="27"/>
  <c r="G13235" i="27"/>
  <c r="G13234" i="27"/>
  <c r="G13233" i="27"/>
  <c r="G13232" i="27"/>
  <c r="G13231" i="27"/>
  <c r="G13230" i="27"/>
  <c r="G13229" i="27"/>
  <c r="G13228" i="27"/>
  <c r="G13227" i="27"/>
  <c r="G13226" i="27"/>
  <c r="G13225" i="27"/>
  <c r="G13224" i="27"/>
  <c r="G13223" i="27"/>
  <c r="G13222" i="27"/>
  <c r="G13221" i="27"/>
  <c r="G13220" i="27"/>
  <c r="G13219" i="27"/>
  <c r="G13218" i="27"/>
  <c r="G13217" i="27"/>
  <c r="G13216" i="27"/>
  <c r="G13215" i="27"/>
  <c r="G13214" i="27"/>
  <c r="G13213" i="27"/>
  <c r="G13212" i="27"/>
  <c r="G13211" i="27"/>
  <c r="G13210" i="27"/>
  <c r="G13209" i="27"/>
  <c r="G13208" i="27"/>
  <c r="G13207" i="27"/>
  <c r="G13206" i="27"/>
  <c r="G13205" i="27"/>
  <c r="G13204" i="27"/>
  <c r="G13203" i="27"/>
  <c r="G13202" i="27"/>
  <c r="G13201" i="27"/>
  <c r="G13200" i="27"/>
  <c r="G13199" i="27"/>
  <c r="G13198" i="27"/>
  <c r="G13197" i="27"/>
  <c r="G13196" i="27"/>
  <c r="G13195" i="27"/>
  <c r="G13194" i="27"/>
  <c r="G13193" i="27"/>
  <c r="G13192" i="27"/>
  <c r="G13191" i="27"/>
  <c r="G13190" i="27"/>
  <c r="G13189" i="27"/>
  <c r="G13188" i="27"/>
  <c r="G13187" i="27"/>
  <c r="G13186" i="27"/>
  <c r="G13185" i="27"/>
  <c r="G13184" i="27"/>
  <c r="G13183" i="27"/>
  <c r="G13182" i="27"/>
  <c r="G13181" i="27"/>
  <c r="G13180" i="27"/>
  <c r="G13179" i="27"/>
  <c r="G13178" i="27"/>
  <c r="G13177" i="27"/>
  <c r="G13176" i="27"/>
  <c r="G13175" i="27"/>
  <c r="G13174" i="27"/>
  <c r="G13173" i="27"/>
  <c r="G13172" i="27"/>
  <c r="G13171" i="27"/>
  <c r="G13170" i="27"/>
  <c r="G13169" i="27"/>
  <c r="G13168" i="27"/>
  <c r="G13167" i="27"/>
  <c r="G13166" i="27"/>
  <c r="G13165" i="27"/>
  <c r="G13164" i="27"/>
  <c r="G13163" i="27"/>
  <c r="G13162" i="27"/>
  <c r="G13161" i="27"/>
  <c r="G13160" i="27"/>
  <c r="G13159" i="27"/>
  <c r="G13158" i="27"/>
  <c r="G13157" i="27"/>
  <c r="G13156" i="27"/>
  <c r="G13155" i="27"/>
  <c r="G13154" i="27"/>
  <c r="G13153" i="27"/>
  <c r="G13152" i="27"/>
  <c r="G13151" i="27"/>
  <c r="G13150" i="27"/>
  <c r="G13149" i="27"/>
  <c r="G13148" i="27"/>
  <c r="G13147" i="27"/>
  <c r="G13146" i="27"/>
  <c r="G13145" i="27"/>
  <c r="G13144" i="27"/>
  <c r="G13143" i="27"/>
  <c r="G13142" i="27"/>
  <c r="G13141" i="27"/>
  <c r="G13140" i="27"/>
  <c r="G13139" i="27"/>
  <c r="G13138" i="27"/>
  <c r="G13137" i="27"/>
  <c r="G13136" i="27"/>
  <c r="G13135" i="27"/>
  <c r="G13134" i="27"/>
  <c r="G13133" i="27"/>
  <c r="G13132" i="27"/>
  <c r="G13131" i="27"/>
  <c r="G13130" i="27"/>
  <c r="G13129" i="27"/>
  <c r="G13128" i="27"/>
  <c r="G13127" i="27"/>
  <c r="G13126" i="27"/>
  <c r="G13125" i="27"/>
  <c r="G13124" i="27"/>
  <c r="G13123" i="27"/>
  <c r="G13122" i="27"/>
  <c r="G13121" i="27"/>
  <c r="G13120" i="27"/>
  <c r="G13119" i="27"/>
  <c r="G13118" i="27"/>
  <c r="G13117" i="27"/>
  <c r="G13116" i="27"/>
  <c r="G13115" i="27"/>
  <c r="G13114" i="27"/>
  <c r="G13113" i="27"/>
  <c r="G13112" i="27"/>
  <c r="G13111" i="27"/>
  <c r="G13110" i="27"/>
  <c r="G13109" i="27"/>
  <c r="G13108" i="27"/>
  <c r="G13107" i="27"/>
  <c r="G13106" i="27"/>
  <c r="G13105" i="27"/>
  <c r="G13104" i="27"/>
  <c r="G13103" i="27"/>
  <c r="G13102" i="27"/>
  <c r="G13101" i="27"/>
  <c r="G13100" i="27"/>
  <c r="G13099" i="27"/>
  <c r="G13098" i="27"/>
  <c r="G13097" i="27"/>
  <c r="G13096" i="27"/>
  <c r="G13095" i="27"/>
  <c r="G13094" i="27"/>
  <c r="G13093" i="27"/>
  <c r="G13092" i="27"/>
  <c r="G13091" i="27"/>
  <c r="G13090" i="27"/>
  <c r="G13089" i="27"/>
  <c r="G13088" i="27"/>
  <c r="G13087" i="27"/>
  <c r="G13086" i="27"/>
  <c r="G13085" i="27"/>
  <c r="G13084" i="27"/>
  <c r="G13083" i="27"/>
  <c r="G13082" i="27"/>
  <c r="G13081" i="27"/>
  <c r="G13080" i="27"/>
  <c r="G13079" i="27"/>
  <c r="G13078" i="27"/>
  <c r="G13077" i="27"/>
  <c r="G13076" i="27"/>
  <c r="G13075" i="27"/>
  <c r="G13074" i="27"/>
  <c r="G13073" i="27"/>
  <c r="G13072" i="27"/>
  <c r="G13071" i="27"/>
  <c r="G13070" i="27"/>
  <c r="G13069" i="27"/>
  <c r="G13068" i="27"/>
  <c r="G13067" i="27"/>
  <c r="G13066" i="27"/>
  <c r="G13065" i="27"/>
  <c r="G13064" i="27"/>
  <c r="G13063" i="27"/>
  <c r="G13062" i="27"/>
  <c r="G13061" i="27"/>
  <c r="G13060" i="27"/>
  <c r="G13059" i="27"/>
  <c r="G13058" i="27"/>
  <c r="G13057" i="27"/>
  <c r="G13056" i="27"/>
  <c r="G13055" i="27"/>
  <c r="G13054" i="27"/>
  <c r="G13053" i="27"/>
  <c r="G13052" i="27"/>
  <c r="G13051" i="27"/>
  <c r="G13050" i="27"/>
  <c r="G13049" i="27"/>
  <c r="G13048" i="27"/>
  <c r="G13047" i="27"/>
  <c r="G13046" i="27"/>
  <c r="G13045" i="27"/>
  <c r="G13044" i="27"/>
  <c r="G13043" i="27"/>
  <c r="G13042" i="27"/>
  <c r="G13041" i="27"/>
  <c r="G13040" i="27"/>
  <c r="G13039" i="27"/>
  <c r="G13038" i="27"/>
  <c r="G13037" i="27"/>
  <c r="G13036" i="27"/>
  <c r="G13035" i="27"/>
  <c r="G13034" i="27"/>
  <c r="G13033" i="27"/>
  <c r="G13032" i="27"/>
  <c r="G13031" i="27"/>
  <c r="G13030" i="27"/>
  <c r="G13029" i="27"/>
  <c r="G13028" i="27"/>
  <c r="G13027" i="27"/>
  <c r="G13026" i="27"/>
  <c r="G13025" i="27"/>
  <c r="G13024" i="27"/>
  <c r="G13023" i="27"/>
  <c r="G13022" i="27"/>
  <c r="G13021" i="27"/>
  <c r="G13020" i="27"/>
  <c r="G13019" i="27"/>
  <c r="G13018" i="27"/>
  <c r="G13017" i="27"/>
  <c r="G13016" i="27"/>
  <c r="G13015" i="27"/>
  <c r="G13014" i="27"/>
  <c r="G13013" i="27"/>
  <c r="G13012" i="27"/>
  <c r="G13011" i="27"/>
  <c r="G13010" i="27"/>
  <c r="G13009" i="27"/>
  <c r="G13008" i="27"/>
  <c r="G13007" i="27"/>
  <c r="G13006" i="27"/>
  <c r="G13005" i="27"/>
  <c r="G13004" i="27"/>
  <c r="G13003" i="27"/>
  <c r="G13002" i="27"/>
  <c r="G13001" i="27"/>
  <c r="G13000" i="27"/>
  <c r="G12999" i="27"/>
  <c r="G12998" i="27"/>
  <c r="G12997" i="27"/>
  <c r="G12996" i="27"/>
  <c r="G12995" i="27"/>
  <c r="G12994" i="27"/>
  <c r="G12993" i="27"/>
  <c r="G12992" i="27"/>
  <c r="G12991" i="27"/>
  <c r="G12990" i="27"/>
  <c r="G12989" i="27"/>
  <c r="G12988" i="27"/>
  <c r="G12987" i="27"/>
  <c r="G12986" i="27"/>
  <c r="G12985" i="27"/>
  <c r="G12984" i="27"/>
  <c r="G12983" i="27"/>
  <c r="G12982" i="27"/>
  <c r="G12981" i="27"/>
  <c r="G12980" i="27"/>
  <c r="G12979" i="27"/>
  <c r="G12978" i="27"/>
  <c r="G12977" i="27"/>
  <c r="G12976" i="27"/>
  <c r="G12975" i="27"/>
  <c r="G12974" i="27"/>
  <c r="G12973" i="27"/>
  <c r="G12972" i="27"/>
  <c r="G12971" i="27"/>
  <c r="G12970" i="27"/>
  <c r="G12969" i="27"/>
  <c r="G12968" i="27"/>
  <c r="G12967" i="27"/>
  <c r="G12966" i="27"/>
  <c r="G12965" i="27"/>
  <c r="G12964" i="27"/>
  <c r="G12963" i="27"/>
  <c r="G12962" i="27"/>
  <c r="G12961" i="27"/>
  <c r="G12960" i="27"/>
  <c r="G12959" i="27"/>
  <c r="G12958" i="27"/>
  <c r="G12957" i="27"/>
  <c r="G12956" i="27"/>
  <c r="G12955" i="27"/>
  <c r="G12954" i="27"/>
  <c r="G12953" i="27"/>
  <c r="G12952" i="27"/>
  <c r="G12951" i="27"/>
  <c r="G12950" i="27"/>
  <c r="G12949" i="27"/>
  <c r="G12948" i="27"/>
  <c r="G12947" i="27"/>
  <c r="G12946" i="27"/>
  <c r="G12945" i="27"/>
  <c r="G12944" i="27"/>
  <c r="G12943" i="27"/>
  <c r="G12942" i="27"/>
  <c r="G12941" i="27"/>
  <c r="G12940" i="27"/>
  <c r="G12939" i="27"/>
  <c r="G12938" i="27"/>
  <c r="G12937" i="27"/>
  <c r="G12936" i="27"/>
  <c r="G12935" i="27"/>
  <c r="G12934" i="27"/>
  <c r="G12933" i="27"/>
  <c r="G12932" i="27"/>
  <c r="G12931" i="27"/>
  <c r="G12930" i="27"/>
  <c r="G12929" i="27"/>
  <c r="G12928" i="27"/>
  <c r="G12927" i="27"/>
  <c r="G12926" i="27"/>
  <c r="G12925" i="27"/>
  <c r="G12924" i="27"/>
  <c r="G12923" i="27"/>
  <c r="G12922" i="27"/>
  <c r="G12921" i="27"/>
  <c r="G12920" i="27"/>
  <c r="G12919" i="27"/>
  <c r="G12918" i="27"/>
  <c r="G12917" i="27"/>
  <c r="G12916" i="27"/>
  <c r="G12915" i="27"/>
  <c r="G12914" i="27"/>
  <c r="G12913" i="27"/>
  <c r="G12912" i="27"/>
  <c r="G12911" i="27"/>
  <c r="G12910" i="27"/>
  <c r="G12909" i="27"/>
  <c r="G12908" i="27"/>
  <c r="G12907" i="27"/>
  <c r="G12906" i="27"/>
  <c r="G12905" i="27"/>
  <c r="G12904" i="27"/>
  <c r="G12903" i="27"/>
  <c r="G12902" i="27"/>
  <c r="G12901" i="27"/>
  <c r="G12900" i="27"/>
  <c r="G12899" i="27"/>
  <c r="G12898" i="27"/>
  <c r="G12897" i="27"/>
  <c r="G12896" i="27"/>
  <c r="G12895" i="27"/>
  <c r="G12894" i="27"/>
  <c r="G12893" i="27"/>
  <c r="G12892" i="27"/>
  <c r="G12891" i="27"/>
  <c r="G12890" i="27"/>
  <c r="G12889" i="27"/>
  <c r="G12888" i="27"/>
  <c r="G12887" i="27"/>
  <c r="G12886" i="27"/>
  <c r="G12885" i="27"/>
  <c r="G12884" i="27"/>
  <c r="G12883" i="27"/>
  <c r="G12882" i="27"/>
  <c r="G12881" i="27"/>
  <c r="G12880" i="27"/>
  <c r="G12879" i="27"/>
  <c r="G12878" i="27"/>
  <c r="G12877" i="27"/>
  <c r="G12876" i="27"/>
  <c r="G12875" i="27"/>
  <c r="G12874" i="27"/>
  <c r="G12873" i="27"/>
  <c r="G12872" i="27"/>
  <c r="G12871" i="27"/>
  <c r="G12870" i="27"/>
  <c r="G12869" i="27"/>
  <c r="G12868" i="27"/>
  <c r="G12867" i="27"/>
  <c r="G12866" i="27"/>
  <c r="G12865" i="27"/>
  <c r="G12864" i="27"/>
  <c r="G12863" i="27"/>
  <c r="G12862" i="27"/>
  <c r="G12861" i="27"/>
  <c r="G12860" i="27"/>
  <c r="G12859" i="27"/>
  <c r="G12858" i="27"/>
  <c r="G12857" i="27"/>
  <c r="G12856" i="27"/>
  <c r="G12855" i="27"/>
  <c r="G12854" i="27"/>
  <c r="G12853" i="27"/>
  <c r="G12852" i="27"/>
  <c r="G12851" i="27"/>
  <c r="G12850" i="27"/>
  <c r="G12849" i="27"/>
  <c r="G12848" i="27"/>
  <c r="G12847" i="27"/>
  <c r="G12846" i="27"/>
  <c r="G12845" i="27"/>
  <c r="G12844" i="27"/>
  <c r="G12843" i="27"/>
  <c r="G12842" i="27"/>
  <c r="G12841" i="27"/>
  <c r="G12840" i="27"/>
  <c r="G12839" i="27"/>
  <c r="G12838" i="27"/>
  <c r="G12837" i="27"/>
  <c r="G12836" i="27"/>
  <c r="G12835" i="27"/>
  <c r="G12834" i="27"/>
  <c r="G12833" i="27"/>
  <c r="G12832" i="27"/>
  <c r="G12831" i="27"/>
  <c r="G12830" i="27"/>
  <c r="G12829" i="27"/>
  <c r="G12828" i="27"/>
  <c r="G12827" i="27"/>
  <c r="G12826" i="27"/>
  <c r="G12825" i="27"/>
  <c r="G12824" i="27"/>
  <c r="G12823" i="27"/>
  <c r="G12822" i="27"/>
  <c r="G12821" i="27"/>
  <c r="G12820" i="27"/>
  <c r="G12819" i="27"/>
  <c r="G12818" i="27"/>
  <c r="G12817" i="27"/>
  <c r="G12816" i="27"/>
  <c r="G12815" i="27"/>
  <c r="G12814" i="27"/>
  <c r="G12813" i="27"/>
  <c r="G12812" i="27"/>
  <c r="G12811" i="27"/>
  <c r="G12810" i="27"/>
  <c r="G12809" i="27"/>
  <c r="G12808" i="27"/>
  <c r="G12807" i="27"/>
  <c r="G12806" i="27"/>
  <c r="G12805" i="27"/>
  <c r="G12804" i="27"/>
  <c r="G12803" i="27"/>
  <c r="G12802" i="27"/>
  <c r="G12801" i="27"/>
  <c r="G12800" i="27"/>
  <c r="G12799" i="27"/>
  <c r="G12798" i="27"/>
  <c r="G12797" i="27"/>
  <c r="G12796" i="27"/>
  <c r="G12795" i="27"/>
  <c r="G12794" i="27"/>
  <c r="G12793" i="27"/>
  <c r="G12792" i="27"/>
  <c r="G12791" i="27"/>
  <c r="G12790" i="27"/>
  <c r="G12789" i="27"/>
  <c r="G12788" i="27"/>
  <c r="G12787" i="27"/>
  <c r="G12786" i="27"/>
  <c r="G12785" i="27"/>
  <c r="G12784" i="27"/>
  <c r="G12783" i="27"/>
  <c r="G12782" i="27"/>
  <c r="G12781" i="27"/>
  <c r="G12780" i="27"/>
  <c r="G12779" i="27"/>
  <c r="G12778" i="27"/>
  <c r="G12777" i="27"/>
  <c r="G12776" i="27"/>
  <c r="G12775" i="27"/>
  <c r="G12774" i="27"/>
  <c r="G12773" i="27"/>
  <c r="G12772" i="27"/>
  <c r="G12771" i="27"/>
  <c r="G12770" i="27"/>
  <c r="G12769" i="27"/>
  <c r="G12768" i="27"/>
  <c r="G12767" i="27"/>
  <c r="G12766" i="27"/>
  <c r="G12765" i="27"/>
  <c r="G12764" i="27"/>
  <c r="G12763" i="27"/>
  <c r="G12762" i="27"/>
  <c r="G12761" i="27"/>
  <c r="G12760" i="27"/>
  <c r="G12759" i="27"/>
  <c r="G12758" i="27"/>
  <c r="G12757" i="27"/>
  <c r="G12756" i="27"/>
  <c r="G12755" i="27"/>
  <c r="G12754" i="27"/>
  <c r="G12753" i="27"/>
  <c r="G12752" i="27"/>
  <c r="G12751" i="27"/>
  <c r="G12750" i="27"/>
  <c r="G12749" i="27"/>
  <c r="G12748" i="27"/>
  <c r="G12747" i="27"/>
  <c r="G12746" i="27"/>
  <c r="G12745" i="27"/>
  <c r="G12744" i="27"/>
  <c r="G12743" i="27"/>
  <c r="G12742" i="27"/>
  <c r="G12741" i="27"/>
  <c r="G12740" i="27"/>
  <c r="G12739" i="27"/>
  <c r="G12738" i="27"/>
  <c r="G12737" i="27"/>
  <c r="G12736" i="27"/>
  <c r="G12735" i="27"/>
  <c r="G12734" i="27"/>
  <c r="G12733" i="27"/>
  <c r="G12732" i="27"/>
  <c r="G12731" i="27"/>
  <c r="G12730" i="27"/>
  <c r="G12729" i="27"/>
  <c r="G12728" i="27"/>
  <c r="G12727" i="27"/>
  <c r="G12726" i="27"/>
  <c r="G12725" i="27"/>
  <c r="G12724" i="27"/>
  <c r="G12723" i="27"/>
  <c r="G12722" i="27"/>
  <c r="G12721" i="27"/>
  <c r="G12720" i="27"/>
  <c r="G12719" i="27"/>
  <c r="G12718" i="27"/>
  <c r="G12717" i="27"/>
  <c r="G12716" i="27"/>
  <c r="G12715" i="27"/>
  <c r="G12714" i="27"/>
  <c r="G12713" i="27"/>
  <c r="G12712" i="27"/>
  <c r="G12711" i="27"/>
  <c r="G12710" i="27"/>
  <c r="G12709" i="27"/>
  <c r="G12708" i="27"/>
  <c r="G12707" i="27"/>
  <c r="G12706" i="27"/>
  <c r="G12705" i="27"/>
  <c r="G12704" i="27"/>
  <c r="G12703" i="27"/>
  <c r="G12702" i="27"/>
  <c r="G12701" i="27"/>
  <c r="G12700" i="27"/>
  <c r="G12699" i="27"/>
  <c r="G12698" i="27"/>
  <c r="G12697" i="27"/>
  <c r="G12696" i="27"/>
  <c r="G12695" i="27"/>
  <c r="G12694" i="27"/>
  <c r="G12693" i="27"/>
  <c r="G12692" i="27"/>
  <c r="G12691" i="27"/>
  <c r="G12690" i="27"/>
  <c r="G12689" i="27"/>
  <c r="G12688" i="27"/>
  <c r="G12687" i="27"/>
  <c r="G12686" i="27"/>
  <c r="G12685" i="27"/>
  <c r="G12684" i="27"/>
  <c r="G12683" i="27"/>
  <c r="G12682" i="27"/>
  <c r="G12681" i="27"/>
  <c r="G12680" i="27"/>
  <c r="G12679" i="27"/>
  <c r="G12678" i="27"/>
  <c r="G12677" i="27"/>
  <c r="G12676" i="27"/>
  <c r="G12675" i="27"/>
  <c r="G12674" i="27"/>
  <c r="G12673" i="27"/>
  <c r="G12672" i="27"/>
  <c r="G12671" i="27"/>
  <c r="G12670" i="27"/>
  <c r="G12669" i="27"/>
  <c r="G12668" i="27"/>
  <c r="G12667" i="27"/>
  <c r="G12666" i="27"/>
  <c r="G12665" i="27"/>
  <c r="G12664" i="27"/>
  <c r="G12663" i="27"/>
  <c r="G12662" i="27"/>
  <c r="G12661" i="27"/>
  <c r="G12660" i="27"/>
  <c r="G12659" i="27"/>
  <c r="G12658" i="27"/>
  <c r="G12657" i="27"/>
  <c r="G12656" i="27"/>
  <c r="G12655" i="27"/>
  <c r="G12654" i="27"/>
  <c r="G12653" i="27"/>
  <c r="G12652" i="27"/>
  <c r="G12651" i="27"/>
  <c r="G12650" i="27"/>
  <c r="G12649" i="27"/>
  <c r="G12648" i="27"/>
  <c r="G12647" i="27"/>
  <c r="G12646" i="27"/>
  <c r="G12645" i="27"/>
  <c r="G12644" i="27"/>
  <c r="G12643" i="27"/>
  <c r="G12642" i="27"/>
  <c r="G12641" i="27"/>
  <c r="G12640" i="27"/>
  <c r="G12639" i="27"/>
  <c r="G12638" i="27"/>
  <c r="G12637" i="27"/>
  <c r="G12636" i="27"/>
  <c r="G12635" i="27"/>
  <c r="G12634" i="27"/>
  <c r="G12633" i="27"/>
  <c r="G12632" i="27"/>
  <c r="G12631" i="27"/>
  <c r="G12630" i="27"/>
  <c r="G12629" i="27"/>
  <c r="G12628" i="27"/>
  <c r="G12627" i="27"/>
  <c r="G12626" i="27"/>
  <c r="G12625" i="27"/>
  <c r="G12624" i="27"/>
  <c r="G12623" i="27"/>
  <c r="G12622" i="27"/>
  <c r="G12621" i="27"/>
  <c r="G12620" i="27"/>
  <c r="G12619" i="27"/>
  <c r="G12618" i="27"/>
  <c r="G12617" i="27"/>
  <c r="G12616" i="27"/>
  <c r="G12615" i="27"/>
  <c r="G12614" i="27"/>
  <c r="G12613" i="27"/>
  <c r="G12612" i="27"/>
  <c r="G12611" i="27"/>
  <c r="G12610" i="27"/>
  <c r="G12609" i="27"/>
  <c r="G12608" i="27"/>
  <c r="G12607" i="27"/>
  <c r="G12606" i="27"/>
  <c r="G12605" i="27"/>
  <c r="G12604" i="27"/>
  <c r="G12603" i="27"/>
  <c r="G12602" i="27"/>
  <c r="G12601" i="27"/>
  <c r="G12600" i="27"/>
  <c r="G12599" i="27"/>
  <c r="G12598" i="27"/>
  <c r="G12597" i="27"/>
  <c r="G12596" i="27"/>
  <c r="G12595" i="27"/>
  <c r="G12594" i="27"/>
  <c r="G12593" i="27"/>
  <c r="G12592" i="27"/>
  <c r="G12591" i="27"/>
  <c r="G12590" i="27"/>
  <c r="G12589" i="27"/>
  <c r="G12588" i="27"/>
  <c r="G12587" i="27"/>
  <c r="G12586" i="27"/>
  <c r="G12585" i="27"/>
  <c r="G12584" i="27"/>
  <c r="G12583" i="27"/>
  <c r="G12582" i="27"/>
  <c r="G12581" i="27"/>
  <c r="G12580" i="27"/>
  <c r="G12579" i="27"/>
  <c r="G12578" i="27"/>
  <c r="G12577" i="27"/>
  <c r="G12576" i="27"/>
  <c r="G12575" i="27"/>
  <c r="G12574" i="27"/>
  <c r="G12573" i="27"/>
  <c r="G12572" i="27"/>
  <c r="G12571" i="27"/>
  <c r="G12570" i="27"/>
  <c r="G12569" i="27"/>
  <c r="G12568" i="27"/>
  <c r="G12567" i="27"/>
  <c r="G12566" i="27"/>
  <c r="G12565" i="27"/>
  <c r="G12564" i="27"/>
  <c r="G12563" i="27"/>
  <c r="G12562" i="27"/>
  <c r="G12561" i="27"/>
  <c r="G12560" i="27"/>
  <c r="G12559" i="27"/>
  <c r="G12558" i="27"/>
  <c r="G12557" i="27"/>
  <c r="G12556" i="27"/>
  <c r="G12555" i="27"/>
  <c r="G12554" i="27"/>
  <c r="G12553" i="27"/>
  <c r="G12552" i="27"/>
  <c r="G12551" i="27"/>
  <c r="G12550" i="27"/>
  <c r="G12549" i="27"/>
  <c r="G12548" i="27"/>
  <c r="G12547" i="27"/>
  <c r="G12546" i="27"/>
  <c r="G12545" i="27"/>
  <c r="G12544" i="27"/>
  <c r="G12543" i="27"/>
  <c r="G12542" i="27"/>
  <c r="G12541" i="27"/>
  <c r="G12540" i="27"/>
  <c r="G12539" i="27"/>
  <c r="G12538" i="27"/>
  <c r="G12537" i="27"/>
  <c r="G12536" i="27"/>
  <c r="G12535" i="27"/>
  <c r="G12534" i="27"/>
  <c r="G12533" i="27"/>
  <c r="G12532" i="27"/>
  <c r="G12531" i="27"/>
  <c r="G12530" i="27"/>
  <c r="G12529" i="27"/>
  <c r="G12528" i="27"/>
  <c r="G12527" i="27"/>
  <c r="G12526" i="27"/>
  <c r="G12525" i="27"/>
  <c r="G12524" i="27"/>
  <c r="G12523" i="27"/>
  <c r="G12522" i="27"/>
  <c r="G12521" i="27"/>
  <c r="G12520" i="27"/>
  <c r="G12519" i="27"/>
  <c r="G12518" i="27"/>
  <c r="G12517" i="27"/>
  <c r="G12516" i="27"/>
  <c r="G12515" i="27"/>
  <c r="G12514" i="27"/>
  <c r="G12513" i="27"/>
  <c r="G12512" i="27"/>
  <c r="G12511" i="27"/>
  <c r="G12510" i="27"/>
  <c r="G12509" i="27"/>
  <c r="G12508" i="27"/>
  <c r="G12507" i="27"/>
  <c r="G12506" i="27"/>
  <c r="G12505" i="27"/>
  <c r="G12504" i="27"/>
  <c r="G12503" i="27"/>
  <c r="G12502" i="27"/>
  <c r="G12501" i="27"/>
  <c r="G12500" i="27"/>
  <c r="G12499" i="27"/>
  <c r="G12498" i="27"/>
  <c r="G12497" i="27"/>
  <c r="G12496" i="27"/>
  <c r="G12495" i="27"/>
  <c r="G12494" i="27"/>
  <c r="G12493" i="27"/>
  <c r="G12492" i="27"/>
  <c r="G12491" i="27"/>
  <c r="G12490" i="27"/>
  <c r="G12489" i="27"/>
  <c r="G12488" i="27"/>
  <c r="G12487" i="27"/>
  <c r="G12486" i="27"/>
  <c r="G12485" i="27"/>
  <c r="G12484" i="27"/>
  <c r="G12483" i="27"/>
  <c r="G12482" i="27"/>
  <c r="G12481" i="27"/>
  <c r="G12480" i="27"/>
  <c r="G12479" i="27"/>
  <c r="G12478" i="27"/>
  <c r="G12477" i="27"/>
  <c r="G12476" i="27"/>
  <c r="G12475" i="27"/>
  <c r="G12474" i="27"/>
  <c r="G12473" i="27"/>
  <c r="G12472" i="27"/>
  <c r="G12471" i="27"/>
  <c r="G12470" i="27"/>
  <c r="G12469" i="27"/>
  <c r="G12468" i="27"/>
  <c r="G12467" i="27"/>
  <c r="G12466" i="27"/>
  <c r="G12465" i="27"/>
  <c r="G12464" i="27"/>
  <c r="G12463" i="27"/>
  <c r="G12462" i="27"/>
  <c r="G12461" i="27"/>
  <c r="G12460" i="27"/>
  <c r="G12459" i="27"/>
  <c r="G12458" i="27"/>
  <c r="G12457" i="27"/>
  <c r="G12456" i="27"/>
  <c r="G12455" i="27"/>
  <c r="G12454" i="27"/>
  <c r="G12453" i="27"/>
  <c r="G12452" i="27"/>
  <c r="G12451" i="27"/>
  <c r="G12450" i="27"/>
  <c r="G12449" i="27"/>
  <c r="G12448" i="27"/>
  <c r="G12447" i="27"/>
  <c r="G12446" i="27"/>
  <c r="G12445" i="27"/>
  <c r="G12444" i="27"/>
  <c r="G12443" i="27"/>
  <c r="G12442" i="27"/>
  <c r="G12441" i="27"/>
  <c r="G12440" i="27"/>
  <c r="G12439" i="27"/>
  <c r="G12438" i="27"/>
  <c r="G12437" i="27"/>
  <c r="G12436" i="27"/>
  <c r="G12435" i="27"/>
  <c r="G12434" i="27"/>
  <c r="G12433" i="27"/>
  <c r="G12432" i="27"/>
  <c r="G12431" i="27"/>
  <c r="G12430" i="27"/>
  <c r="G12429" i="27"/>
  <c r="G12428" i="27"/>
  <c r="G12427" i="27"/>
  <c r="G12426" i="27"/>
  <c r="G12425" i="27"/>
  <c r="G12424" i="27"/>
  <c r="G12423" i="27"/>
  <c r="G12422" i="27"/>
  <c r="G12421" i="27"/>
  <c r="G12420" i="27"/>
  <c r="G12419" i="27"/>
  <c r="G12418" i="27"/>
  <c r="G12417" i="27"/>
  <c r="G12416" i="27"/>
  <c r="G12415" i="27"/>
  <c r="G12414" i="27"/>
  <c r="G12413" i="27"/>
  <c r="G12412" i="27"/>
  <c r="G12411" i="27"/>
  <c r="G12410" i="27"/>
  <c r="G12409" i="27"/>
  <c r="G12408" i="27"/>
  <c r="G12407" i="27"/>
  <c r="G12406" i="27"/>
  <c r="G12405" i="27"/>
  <c r="G12404" i="27"/>
  <c r="G12403" i="27"/>
  <c r="G12402" i="27"/>
  <c r="G12401" i="27"/>
  <c r="G12400" i="27"/>
  <c r="G12399" i="27"/>
  <c r="G12398" i="27"/>
  <c r="G12397" i="27"/>
  <c r="G12396" i="27"/>
  <c r="G12395" i="27"/>
  <c r="G12394" i="27"/>
  <c r="G12393" i="27"/>
  <c r="G12392" i="27"/>
  <c r="G12391" i="27"/>
  <c r="G12390" i="27"/>
  <c r="G12389" i="27"/>
  <c r="G12388" i="27"/>
  <c r="G12387" i="27"/>
  <c r="G12386" i="27"/>
  <c r="G12385" i="27"/>
  <c r="G12384" i="27"/>
  <c r="G12383" i="27"/>
  <c r="G12382" i="27"/>
  <c r="G12381" i="27"/>
  <c r="G12380" i="27"/>
  <c r="G12379" i="27"/>
  <c r="G12378" i="27"/>
  <c r="G12377" i="27"/>
  <c r="G12376" i="27"/>
  <c r="G12375" i="27"/>
  <c r="G12374" i="27"/>
  <c r="G12373" i="27"/>
  <c r="G12372" i="27"/>
  <c r="G12371" i="27"/>
  <c r="G12370" i="27"/>
  <c r="G12369" i="27"/>
  <c r="G12368" i="27"/>
  <c r="G12367" i="27"/>
  <c r="G12366" i="27"/>
  <c r="G12365" i="27"/>
  <c r="G12364" i="27"/>
  <c r="G12363" i="27"/>
  <c r="G12362" i="27"/>
  <c r="G12361" i="27"/>
  <c r="G12360" i="27"/>
  <c r="G12359" i="27"/>
  <c r="G12358" i="27"/>
  <c r="G12357" i="27"/>
  <c r="G12356" i="27"/>
  <c r="G12355" i="27"/>
  <c r="G12354" i="27"/>
  <c r="G12353" i="27"/>
  <c r="G12352" i="27"/>
  <c r="G12351" i="27"/>
  <c r="G12350" i="27"/>
  <c r="G12349" i="27"/>
  <c r="G12348" i="27"/>
  <c r="G12347" i="27"/>
  <c r="G12346" i="27"/>
  <c r="G12345" i="27"/>
  <c r="G12344" i="27"/>
  <c r="G12343" i="27"/>
  <c r="G12342" i="27"/>
  <c r="G12341" i="27"/>
  <c r="G12340" i="27"/>
  <c r="G12339" i="27"/>
  <c r="G12338" i="27"/>
  <c r="G12337" i="27"/>
  <c r="G12336" i="27"/>
  <c r="G12335" i="27"/>
  <c r="G12334" i="27"/>
  <c r="G12333" i="27"/>
  <c r="G12332" i="27"/>
  <c r="G12331" i="27"/>
  <c r="G12330" i="27"/>
  <c r="G12329" i="27"/>
  <c r="G12328" i="27"/>
  <c r="G12327" i="27"/>
  <c r="G12326" i="27"/>
  <c r="G12325" i="27"/>
  <c r="G12324" i="27"/>
  <c r="G12323" i="27"/>
  <c r="G12322" i="27"/>
  <c r="G12321" i="27"/>
  <c r="G12320" i="27"/>
  <c r="G12319" i="27"/>
  <c r="G12318" i="27"/>
  <c r="G12317" i="27"/>
  <c r="G12316" i="27"/>
  <c r="G12315" i="27"/>
  <c r="G12314" i="27"/>
  <c r="G12313" i="27"/>
  <c r="G12312" i="27"/>
  <c r="G12311" i="27"/>
  <c r="G12310" i="27"/>
  <c r="G12309" i="27"/>
  <c r="G12308" i="27"/>
  <c r="G12307" i="27"/>
  <c r="G12306" i="27"/>
  <c r="G12305" i="27"/>
  <c r="G12304" i="27"/>
  <c r="G12303" i="27"/>
  <c r="G12302" i="27"/>
  <c r="G12301" i="27"/>
  <c r="G12300" i="27"/>
  <c r="G12299" i="27"/>
  <c r="G12298" i="27"/>
  <c r="G12297" i="27"/>
  <c r="G12296" i="27"/>
  <c r="G12295" i="27"/>
  <c r="G12294" i="27"/>
  <c r="G12293" i="27"/>
  <c r="G12292" i="27"/>
  <c r="G12291" i="27"/>
  <c r="G12290" i="27"/>
  <c r="G12289" i="27"/>
  <c r="G12288" i="27"/>
  <c r="G12287" i="27"/>
  <c r="G12286" i="27"/>
  <c r="G12285" i="27"/>
  <c r="G12284" i="27"/>
  <c r="G12283" i="27"/>
  <c r="G12282" i="27"/>
  <c r="G12281" i="27"/>
  <c r="G12280" i="27"/>
  <c r="G12279" i="27"/>
  <c r="G12278" i="27"/>
  <c r="G12277" i="27"/>
  <c r="G12276" i="27"/>
  <c r="G12275" i="27"/>
  <c r="G12274" i="27"/>
  <c r="G12273" i="27"/>
  <c r="G12272" i="27"/>
  <c r="G12271" i="27"/>
  <c r="G12270" i="27"/>
  <c r="G12269" i="27"/>
  <c r="G12268" i="27"/>
  <c r="G12267" i="27"/>
  <c r="G12266" i="27"/>
  <c r="G12265" i="27"/>
  <c r="G12264" i="27"/>
  <c r="G12263" i="27"/>
  <c r="G12262" i="27"/>
  <c r="G12261" i="27"/>
  <c r="G12260" i="27"/>
  <c r="G12259" i="27"/>
  <c r="G12258" i="27"/>
  <c r="G12257" i="27"/>
  <c r="G12256" i="27"/>
  <c r="G12255" i="27"/>
  <c r="G12254" i="27"/>
  <c r="G12253" i="27"/>
  <c r="G12252" i="27"/>
  <c r="G12251" i="27"/>
  <c r="G12250" i="27"/>
  <c r="G12249" i="27"/>
  <c r="G12248" i="27"/>
  <c r="G12247" i="27"/>
  <c r="G12246" i="27"/>
  <c r="G12245" i="27"/>
  <c r="G12244" i="27"/>
  <c r="G12243" i="27"/>
  <c r="G12242" i="27"/>
  <c r="G12241" i="27"/>
  <c r="G12240" i="27"/>
  <c r="G12239" i="27"/>
  <c r="G12238" i="27"/>
  <c r="G12237" i="27"/>
  <c r="G12236" i="27"/>
  <c r="G12235" i="27"/>
  <c r="G12234" i="27"/>
  <c r="G12233" i="27"/>
  <c r="G12232" i="27"/>
  <c r="G12231" i="27"/>
  <c r="G12230" i="27"/>
  <c r="G12229" i="27"/>
  <c r="G12228" i="27"/>
  <c r="G12227" i="27"/>
  <c r="G12226" i="27"/>
  <c r="G12225" i="27"/>
  <c r="G12224" i="27"/>
  <c r="G12223" i="27"/>
  <c r="G12222" i="27"/>
  <c r="G12221" i="27"/>
  <c r="G12220" i="27"/>
  <c r="G12219" i="27"/>
  <c r="G12218" i="27"/>
  <c r="G12217" i="27"/>
  <c r="G12216" i="27"/>
  <c r="G12215" i="27"/>
  <c r="G12214" i="27"/>
  <c r="G12213" i="27"/>
  <c r="G12212" i="27"/>
  <c r="G12211" i="27"/>
  <c r="G12210" i="27"/>
  <c r="G12209" i="27"/>
  <c r="G12208" i="27"/>
  <c r="G12207" i="27"/>
  <c r="G12206" i="27"/>
  <c r="G12205" i="27"/>
  <c r="G12204" i="27"/>
  <c r="G12203" i="27"/>
  <c r="G12202" i="27"/>
  <c r="G12201" i="27"/>
  <c r="G12200" i="27"/>
  <c r="G12199" i="27"/>
  <c r="G12198" i="27"/>
  <c r="G12197" i="27"/>
  <c r="G12196" i="27"/>
  <c r="G12195" i="27"/>
  <c r="G12194" i="27"/>
  <c r="G12193" i="27"/>
  <c r="G12192" i="27"/>
  <c r="G12191" i="27"/>
  <c r="G12190" i="27"/>
  <c r="G12189" i="27"/>
  <c r="G12188" i="27"/>
  <c r="G12187" i="27"/>
  <c r="G12186" i="27"/>
  <c r="G12185" i="27"/>
  <c r="G12184" i="27"/>
  <c r="G12183" i="27"/>
  <c r="G12182" i="27"/>
  <c r="G12181" i="27"/>
  <c r="G12180" i="27"/>
  <c r="G12179" i="27"/>
  <c r="G12178" i="27"/>
  <c r="G12177" i="27"/>
  <c r="G12176" i="27"/>
  <c r="G12175" i="27"/>
  <c r="G12174" i="27"/>
  <c r="G12173" i="27"/>
  <c r="G12172" i="27"/>
  <c r="G12171" i="27"/>
  <c r="G12170" i="27"/>
  <c r="G12169" i="27"/>
  <c r="G12168" i="27"/>
  <c r="G12167" i="27"/>
  <c r="G12166" i="27"/>
  <c r="G12165" i="27"/>
  <c r="G12164" i="27"/>
  <c r="G12163" i="27"/>
  <c r="G12162" i="27"/>
  <c r="G12161" i="27"/>
  <c r="G12160" i="27"/>
  <c r="G12159" i="27"/>
  <c r="G12158" i="27"/>
  <c r="G12157" i="27"/>
  <c r="G12156" i="27"/>
  <c r="G12155" i="27"/>
  <c r="G12154" i="27"/>
  <c r="G12153" i="27"/>
  <c r="G12152" i="27"/>
  <c r="G12151" i="27"/>
  <c r="G12150" i="27"/>
  <c r="G12149" i="27"/>
  <c r="G12148" i="27"/>
  <c r="G12147" i="27"/>
  <c r="G12146" i="27"/>
  <c r="G12145" i="27"/>
  <c r="G12144" i="27"/>
  <c r="G12143" i="27"/>
  <c r="G12142" i="27"/>
  <c r="G12141" i="27"/>
  <c r="G12140" i="27"/>
  <c r="G12139" i="27"/>
  <c r="G12138" i="27"/>
  <c r="G12137" i="27"/>
  <c r="G12136" i="27"/>
  <c r="G12135" i="27"/>
  <c r="G12134" i="27"/>
  <c r="G12133" i="27"/>
  <c r="G12132" i="27"/>
  <c r="G12131" i="27"/>
  <c r="G12130" i="27"/>
  <c r="G12129" i="27"/>
  <c r="G12128" i="27"/>
  <c r="G12127" i="27"/>
  <c r="G12126" i="27"/>
  <c r="G12125" i="27"/>
  <c r="G12124" i="27"/>
  <c r="G12123" i="27"/>
  <c r="G12122" i="27"/>
  <c r="G12121" i="27"/>
  <c r="G12120" i="27"/>
  <c r="G12119" i="27"/>
  <c r="G12118" i="27"/>
  <c r="G12117" i="27"/>
  <c r="G12116" i="27"/>
  <c r="G12115" i="27"/>
  <c r="G12114" i="27"/>
  <c r="G12113" i="27"/>
  <c r="G12112" i="27"/>
  <c r="G12111" i="27"/>
  <c r="G12110" i="27"/>
  <c r="G12109" i="27"/>
  <c r="G12108" i="27"/>
  <c r="G12107" i="27"/>
  <c r="G12106" i="27"/>
  <c r="G12105" i="27"/>
  <c r="G12104" i="27"/>
  <c r="G12103" i="27"/>
  <c r="G12102" i="27"/>
  <c r="G12101" i="27"/>
  <c r="G12100" i="27"/>
  <c r="G12099" i="27"/>
  <c r="G12098" i="27"/>
  <c r="G12097" i="27"/>
  <c r="G12096" i="27"/>
  <c r="G12095" i="27"/>
  <c r="G12094" i="27"/>
  <c r="G12093" i="27"/>
  <c r="G12092" i="27"/>
  <c r="G12091" i="27"/>
  <c r="G12090" i="27"/>
  <c r="G12089" i="27"/>
  <c r="G12088" i="27"/>
  <c r="G12087" i="27"/>
  <c r="G12086" i="27"/>
  <c r="G12085" i="27"/>
  <c r="G12084" i="27"/>
  <c r="G12083" i="27"/>
  <c r="G12082" i="27"/>
  <c r="G12081" i="27"/>
  <c r="G12080" i="27"/>
  <c r="G12079" i="27"/>
  <c r="G12078" i="27"/>
  <c r="G12077" i="27"/>
  <c r="G12076" i="27"/>
  <c r="G12075" i="27"/>
  <c r="G12074" i="27"/>
  <c r="G12073" i="27"/>
  <c r="G12072" i="27"/>
  <c r="G12071" i="27"/>
  <c r="G12070" i="27"/>
  <c r="G12069" i="27"/>
  <c r="G12068" i="27"/>
  <c r="G12067" i="27"/>
  <c r="G12066" i="27"/>
  <c r="G12065" i="27"/>
  <c r="G12064" i="27"/>
  <c r="G12063" i="27"/>
  <c r="G12062" i="27"/>
  <c r="G12061" i="27"/>
  <c r="G12060" i="27"/>
  <c r="G12059" i="27"/>
  <c r="G12058" i="27"/>
  <c r="G12057" i="27"/>
  <c r="G12056" i="27"/>
  <c r="G12055" i="27"/>
  <c r="G12054" i="27"/>
  <c r="G12053" i="27"/>
  <c r="G12052" i="27"/>
  <c r="G12051" i="27"/>
  <c r="G12050" i="27"/>
  <c r="G12049" i="27"/>
  <c r="G12048" i="27"/>
  <c r="G12047" i="27"/>
  <c r="G12046" i="27"/>
  <c r="G12045" i="27"/>
  <c r="G12044" i="27"/>
  <c r="G12043" i="27"/>
  <c r="G12042" i="27"/>
  <c r="G12041" i="27"/>
  <c r="G12040" i="27"/>
  <c r="G12039" i="27"/>
  <c r="G12038" i="27"/>
  <c r="G12037" i="27"/>
  <c r="G12036" i="27"/>
  <c r="G12035" i="27"/>
  <c r="G12034" i="27"/>
  <c r="G12033" i="27"/>
  <c r="G12032" i="27"/>
  <c r="G12031" i="27"/>
  <c r="G12030" i="27"/>
  <c r="G12029" i="27"/>
  <c r="G12028" i="27"/>
  <c r="G12027" i="27"/>
  <c r="G12026" i="27"/>
  <c r="G12025" i="27"/>
  <c r="G12024" i="27"/>
  <c r="G12023" i="27"/>
  <c r="G12022" i="27"/>
  <c r="G12021" i="27"/>
  <c r="G12020" i="27"/>
  <c r="G12019" i="27"/>
  <c r="G12018" i="27"/>
  <c r="G12017" i="27"/>
  <c r="G12016" i="27"/>
  <c r="G12015" i="27"/>
  <c r="G12014" i="27"/>
  <c r="G12013" i="27"/>
  <c r="G12012" i="27"/>
  <c r="G12011" i="27"/>
  <c r="G12010" i="27"/>
  <c r="G12009" i="27"/>
  <c r="G12008" i="27"/>
  <c r="G12007" i="27"/>
  <c r="G12006" i="27"/>
  <c r="G12005" i="27"/>
  <c r="G12004" i="27"/>
  <c r="G12003" i="27"/>
  <c r="G12002" i="27"/>
  <c r="G12001" i="27"/>
  <c r="G12000" i="27"/>
  <c r="G11999" i="27"/>
  <c r="G11998" i="27"/>
  <c r="G11997" i="27"/>
  <c r="G11996" i="27"/>
  <c r="G11995" i="27"/>
  <c r="G11994" i="27"/>
  <c r="G11993" i="27"/>
  <c r="G11992" i="27"/>
  <c r="G11991" i="27"/>
  <c r="G11990" i="27"/>
  <c r="G11989" i="27"/>
  <c r="G11988" i="27"/>
  <c r="G11987" i="27"/>
  <c r="G11986" i="27"/>
  <c r="G11985" i="27"/>
  <c r="G11984" i="27"/>
  <c r="G11983" i="27"/>
  <c r="G11982" i="27"/>
  <c r="G11981" i="27"/>
  <c r="G11980" i="27"/>
  <c r="G11979" i="27"/>
  <c r="G11978" i="27"/>
  <c r="G11977" i="27"/>
  <c r="G11976" i="27"/>
  <c r="G11975" i="27"/>
  <c r="G11974" i="27"/>
  <c r="G11973" i="27"/>
  <c r="G11972" i="27"/>
  <c r="G11971" i="27"/>
  <c r="G11970" i="27"/>
  <c r="G11969" i="27"/>
  <c r="G11968" i="27"/>
  <c r="G11967" i="27"/>
  <c r="G11966" i="27"/>
  <c r="G11965" i="27"/>
  <c r="G11964" i="27"/>
  <c r="G11963" i="27"/>
  <c r="G11962" i="27"/>
  <c r="G11961" i="27"/>
  <c r="G11960" i="27"/>
  <c r="G11959" i="27"/>
  <c r="G11958" i="27"/>
  <c r="G11957" i="27"/>
  <c r="G11956" i="27"/>
  <c r="G11955" i="27"/>
  <c r="G11954" i="27"/>
  <c r="G11953" i="27"/>
  <c r="G11952" i="27"/>
  <c r="G11951" i="27"/>
  <c r="G11950" i="27"/>
  <c r="G11949" i="27"/>
  <c r="G11948" i="27"/>
  <c r="G11947" i="27"/>
  <c r="G11946" i="27"/>
  <c r="G11945" i="27"/>
  <c r="G11944" i="27"/>
  <c r="G11943" i="27"/>
  <c r="G11942" i="27"/>
  <c r="G11941" i="27"/>
  <c r="G11940" i="27"/>
  <c r="G11939" i="27"/>
  <c r="G11938" i="27"/>
  <c r="G11937" i="27"/>
  <c r="G11936" i="27"/>
  <c r="G11935" i="27"/>
  <c r="G11934" i="27"/>
  <c r="G11933" i="27"/>
  <c r="G11932" i="27"/>
  <c r="G11931" i="27"/>
  <c r="G11930" i="27"/>
  <c r="G11929" i="27"/>
  <c r="G11928" i="27"/>
  <c r="G11927" i="27"/>
  <c r="G11926" i="27"/>
  <c r="G11925" i="27"/>
  <c r="G11924" i="27"/>
  <c r="G11923" i="27"/>
  <c r="G11922" i="27"/>
  <c r="G11921" i="27"/>
  <c r="G11920" i="27"/>
  <c r="G11919" i="27"/>
  <c r="G11918" i="27"/>
  <c r="G11917" i="27"/>
  <c r="G11916" i="27"/>
  <c r="G11915" i="27"/>
  <c r="G11914" i="27"/>
  <c r="G11913" i="27"/>
  <c r="G11912" i="27"/>
  <c r="G11911" i="27"/>
  <c r="G11910" i="27"/>
  <c r="G11909" i="27"/>
  <c r="G11908" i="27"/>
  <c r="G11907" i="27"/>
  <c r="G11906" i="27"/>
  <c r="G11905" i="27"/>
  <c r="G11904" i="27"/>
  <c r="G11903" i="27"/>
  <c r="G11902" i="27"/>
  <c r="G11901" i="27"/>
  <c r="G11900" i="27"/>
  <c r="G11899" i="27"/>
  <c r="G11898" i="27"/>
  <c r="G11897" i="27"/>
  <c r="G11896" i="27"/>
  <c r="G11895" i="27"/>
  <c r="G11894" i="27"/>
  <c r="G11893" i="27"/>
  <c r="G11892" i="27"/>
  <c r="G11891" i="27"/>
  <c r="G11890" i="27"/>
  <c r="G11889" i="27"/>
  <c r="G11888" i="27"/>
  <c r="G11887" i="27"/>
  <c r="G11886" i="27"/>
  <c r="G11885" i="27"/>
  <c r="G11884" i="27"/>
  <c r="G11883" i="27"/>
  <c r="G11882" i="27"/>
  <c r="G11881" i="27"/>
  <c r="G11880" i="27"/>
  <c r="G11879" i="27"/>
  <c r="G11878" i="27"/>
  <c r="G11877" i="27"/>
  <c r="G11876" i="27"/>
  <c r="G11875" i="27"/>
  <c r="G11874" i="27"/>
  <c r="G11873" i="27"/>
  <c r="G11872" i="27"/>
  <c r="G11871" i="27"/>
  <c r="G11870" i="27"/>
  <c r="G11869" i="27"/>
  <c r="G11868" i="27"/>
  <c r="G11867" i="27"/>
  <c r="G11866" i="27"/>
  <c r="G11865" i="27"/>
  <c r="G11864" i="27"/>
  <c r="G11863" i="27"/>
  <c r="G11862" i="27"/>
  <c r="G11861" i="27"/>
  <c r="G11860" i="27"/>
  <c r="G11859" i="27"/>
  <c r="G11858" i="27"/>
  <c r="G11857" i="27"/>
  <c r="G11856" i="27"/>
  <c r="G11855" i="27"/>
  <c r="G11854" i="27"/>
  <c r="G11853" i="27"/>
  <c r="G11852" i="27"/>
  <c r="G11851" i="27"/>
  <c r="G11850" i="27"/>
  <c r="G11849" i="27"/>
  <c r="G11848" i="27"/>
  <c r="G11847" i="27"/>
  <c r="G11846" i="27"/>
  <c r="G11845" i="27"/>
  <c r="G11844" i="27"/>
  <c r="G11843" i="27"/>
  <c r="G11842" i="27"/>
  <c r="G11841" i="27"/>
  <c r="G11840" i="27"/>
  <c r="G11839" i="27"/>
  <c r="G11838" i="27"/>
  <c r="G11837" i="27"/>
  <c r="G11836" i="27"/>
  <c r="G11835" i="27"/>
  <c r="G11834" i="27"/>
  <c r="G11833" i="27"/>
  <c r="G11832" i="27"/>
  <c r="G11831" i="27"/>
  <c r="G11830" i="27"/>
  <c r="G11829" i="27"/>
  <c r="G11828" i="27"/>
  <c r="G11827" i="27"/>
  <c r="G11826" i="27"/>
  <c r="G11825" i="27"/>
  <c r="G11824" i="27"/>
  <c r="G11823" i="27"/>
  <c r="G11822" i="27"/>
  <c r="G11821" i="27"/>
  <c r="G11820" i="27"/>
  <c r="G11819" i="27"/>
  <c r="G11818" i="27"/>
  <c r="G11817" i="27"/>
  <c r="G11816" i="27"/>
  <c r="G11815" i="27"/>
  <c r="G11814" i="27"/>
  <c r="G11813" i="27"/>
  <c r="G11812" i="27"/>
  <c r="G11811" i="27"/>
  <c r="G11810" i="27"/>
  <c r="G11809" i="27"/>
  <c r="G11808" i="27"/>
  <c r="G11807" i="27"/>
  <c r="G11806" i="27"/>
  <c r="G11805" i="27"/>
  <c r="G11804" i="27"/>
  <c r="G11803" i="27"/>
  <c r="G11802" i="27"/>
  <c r="G11801" i="27"/>
  <c r="G11800" i="27"/>
  <c r="G11799" i="27"/>
  <c r="G11798" i="27"/>
  <c r="G11797" i="27"/>
  <c r="G11796" i="27"/>
  <c r="G11795" i="27"/>
  <c r="G11794" i="27"/>
  <c r="G11793" i="27"/>
  <c r="G11792" i="27"/>
  <c r="G11791" i="27"/>
  <c r="G11790" i="27"/>
  <c r="G11789" i="27"/>
  <c r="G11788" i="27"/>
  <c r="G11787" i="27"/>
  <c r="G11786" i="27"/>
  <c r="G11785" i="27"/>
  <c r="G11784" i="27"/>
  <c r="G11783" i="27"/>
  <c r="G11782" i="27"/>
  <c r="G11781" i="27"/>
  <c r="G11780" i="27"/>
  <c r="G11779" i="27"/>
  <c r="G11778" i="27"/>
  <c r="G11777" i="27"/>
  <c r="G11776" i="27"/>
  <c r="G11775" i="27"/>
  <c r="G11774" i="27"/>
  <c r="G11773" i="27"/>
  <c r="G11772" i="27"/>
  <c r="G11771" i="27"/>
  <c r="G11770" i="27"/>
  <c r="G11769" i="27"/>
  <c r="G11768" i="27"/>
  <c r="G11767" i="27"/>
  <c r="G11766" i="27"/>
  <c r="G11765" i="27"/>
  <c r="G11764" i="27"/>
  <c r="G11763" i="27"/>
  <c r="G11762" i="27"/>
  <c r="G11761" i="27"/>
  <c r="G11760" i="27"/>
  <c r="G11759" i="27"/>
  <c r="G11758" i="27"/>
  <c r="G11757" i="27"/>
  <c r="G11756" i="27"/>
  <c r="G11755" i="27"/>
  <c r="G11754" i="27"/>
  <c r="G11753" i="27"/>
  <c r="G11752" i="27"/>
  <c r="G11751" i="27"/>
  <c r="G11750" i="27"/>
  <c r="G11749" i="27"/>
  <c r="G11748" i="27"/>
  <c r="G11747" i="27"/>
  <c r="G11746" i="27"/>
  <c r="G11745" i="27"/>
  <c r="G11744" i="27"/>
  <c r="G11743" i="27"/>
  <c r="G11742" i="27"/>
  <c r="G11741" i="27"/>
  <c r="G11740" i="27"/>
  <c r="G11739" i="27"/>
  <c r="G11738" i="27"/>
  <c r="G11737" i="27"/>
  <c r="G11736" i="27"/>
  <c r="G11735" i="27"/>
  <c r="G11734" i="27"/>
  <c r="G11733" i="27"/>
  <c r="G11732" i="27"/>
  <c r="G11731" i="27"/>
  <c r="G11730" i="27"/>
  <c r="G11729" i="27"/>
  <c r="G11728" i="27"/>
  <c r="G11727" i="27"/>
  <c r="G11726" i="27"/>
  <c r="G11725" i="27"/>
  <c r="G11724" i="27"/>
  <c r="G11723" i="27"/>
  <c r="G11722" i="27"/>
  <c r="G11721" i="27"/>
  <c r="G11720" i="27"/>
  <c r="G11719" i="27"/>
  <c r="G11718" i="27"/>
  <c r="G11717" i="27"/>
  <c r="G11716" i="27"/>
  <c r="G11715" i="27"/>
  <c r="G11714" i="27"/>
  <c r="G11713" i="27"/>
  <c r="G11712" i="27"/>
  <c r="G11711" i="27"/>
  <c r="G11710" i="27"/>
  <c r="G11709" i="27"/>
  <c r="G11708" i="27"/>
  <c r="G11707" i="27"/>
  <c r="G11706" i="27"/>
  <c r="G11705" i="27"/>
  <c r="G11704" i="27"/>
  <c r="G11703" i="27"/>
  <c r="G11702" i="27"/>
  <c r="G11701" i="27"/>
  <c r="G11700" i="27"/>
  <c r="G11699" i="27"/>
  <c r="G11698" i="27"/>
  <c r="G11697" i="27"/>
  <c r="G11696" i="27"/>
  <c r="G11695" i="27"/>
  <c r="G11694" i="27"/>
  <c r="G11693" i="27"/>
  <c r="G11692" i="27"/>
  <c r="G11691" i="27"/>
  <c r="G11690" i="27"/>
  <c r="G11689" i="27"/>
  <c r="G11688" i="27"/>
  <c r="G11687" i="27"/>
  <c r="G11686" i="27"/>
  <c r="G11685" i="27"/>
  <c r="G11684" i="27"/>
  <c r="G11683" i="27"/>
  <c r="G11682" i="27"/>
  <c r="G11681" i="27"/>
  <c r="G11680" i="27"/>
  <c r="G11679" i="27"/>
  <c r="G11678" i="27"/>
  <c r="G11677" i="27"/>
  <c r="G11676" i="27"/>
  <c r="G11675" i="27"/>
  <c r="G11674" i="27"/>
  <c r="G11673" i="27"/>
  <c r="G11672" i="27"/>
  <c r="G11671" i="27"/>
  <c r="G11670" i="27"/>
  <c r="G11669" i="27"/>
  <c r="G11668" i="27"/>
  <c r="G11667" i="27"/>
  <c r="G11666" i="27"/>
  <c r="G11665" i="27"/>
  <c r="G11664" i="27"/>
  <c r="G11663" i="27"/>
  <c r="G11662" i="27"/>
  <c r="G11661" i="27"/>
  <c r="G11660" i="27"/>
  <c r="G11659" i="27"/>
  <c r="G11658" i="27"/>
  <c r="G11657" i="27"/>
  <c r="G11656" i="27"/>
  <c r="G11655" i="27"/>
  <c r="G11654" i="27"/>
  <c r="G11653" i="27"/>
  <c r="G11652" i="27"/>
  <c r="G11651" i="27"/>
  <c r="G11650" i="27"/>
  <c r="G11649" i="27"/>
  <c r="G11648" i="27"/>
  <c r="G11647" i="27"/>
  <c r="G11646" i="27"/>
  <c r="G11645" i="27"/>
  <c r="G11644" i="27"/>
  <c r="G11643" i="27"/>
  <c r="G11642" i="27"/>
  <c r="G11641" i="27"/>
  <c r="G11640" i="27"/>
  <c r="G11639" i="27"/>
  <c r="G11638" i="27"/>
  <c r="G11637" i="27"/>
  <c r="G11636" i="27"/>
  <c r="G11635" i="27"/>
  <c r="G11634" i="27"/>
  <c r="G11633" i="27"/>
  <c r="G11632" i="27"/>
  <c r="G11631" i="27"/>
  <c r="G11630" i="27"/>
  <c r="G11629" i="27"/>
  <c r="G11628" i="27"/>
  <c r="G11627" i="27"/>
  <c r="G11626" i="27"/>
  <c r="G11625" i="27"/>
  <c r="G11624" i="27"/>
  <c r="G11623" i="27"/>
  <c r="G11622" i="27"/>
  <c r="G11621" i="27"/>
  <c r="G11620" i="27"/>
  <c r="G11619" i="27"/>
  <c r="G11618" i="27"/>
  <c r="G11617" i="27"/>
  <c r="G11616" i="27"/>
  <c r="G11615" i="27"/>
  <c r="G11614" i="27"/>
  <c r="G11613" i="27"/>
  <c r="G11612" i="27"/>
  <c r="G11611" i="27"/>
  <c r="G11610" i="27"/>
  <c r="G11609" i="27"/>
  <c r="G11608" i="27"/>
  <c r="G11607" i="27"/>
  <c r="G11606" i="27"/>
  <c r="G11605" i="27"/>
  <c r="G11604" i="27"/>
  <c r="G11603" i="27"/>
  <c r="G11602" i="27"/>
  <c r="G11601" i="27"/>
  <c r="G11600" i="27"/>
  <c r="G11599" i="27"/>
  <c r="G11598" i="27"/>
  <c r="G11597" i="27"/>
  <c r="G11596" i="27"/>
  <c r="G11595" i="27"/>
  <c r="G11594" i="27"/>
  <c r="G11593" i="27"/>
  <c r="G11592" i="27"/>
  <c r="G11591" i="27"/>
  <c r="G11590" i="27"/>
  <c r="G11589" i="27"/>
  <c r="G11588" i="27"/>
  <c r="G11587" i="27"/>
  <c r="G11586" i="27"/>
  <c r="G11585" i="27"/>
  <c r="G11584" i="27"/>
  <c r="G11583" i="27"/>
  <c r="G11582" i="27"/>
  <c r="G11581" i="27"/>
  <c r="G11580" i="27"/>
  <c r="G11579" i="27"/>
  <c r="G11578" i="27"/>
  <c r="G11577" i="27"/>
  <c r="G11576" i="27"/>
  <c r="G11575" i="27"/>
  <c r="G11574" i="27"/>
  <c r="G11573" i="27"/>
  <c r="G11572" i="27"/>
  <c r="G11571" i="27"/>
  <c r="G11570" i="27"/>
  <c r="G11569" i="27"/>
  <c r="G11568" i="27"/>
  <c r="G11567" i="27"/>
  <c r="G11566" i="27"/>
  <c r="G11565" i="27"/>
  <c r="G11564" i="27"/>
  <c r="G11563" i="27"/>
  <c r="G11562" i="27"/>
  <c r="G11561" i="27"/>
  <c r="G11560" i="27"/>
  <c r="G11559" i="27"/>
  <c r="G11558" i="27"/>
  <c r="G11557" i="27"/>
  <c r="G11556" i="27"/>
  <c r="G11555" i="27"/>
  <c r="G11554" i="27"/>
  <c r="G11553" i="27"/>
  <c r="G11552" i="27"/>
  <c r="G11551" i="27"/>
  <c r="G11550" i="27"/>
  <c r="G11549" i="27"/>
  <c r="G11548" i="27"/>
  <c r="G11547" i="27"/>
  <c r="G11546" i="27"/>
  <c r="G11545" i="27"/>
  <c r="G11544" i="27"/>
  <c r="G11543" i="27"/>
  <c r="G11542" i="27"/>
  <c r="G11541" i="27"/>
  <c r="G11540" i="27"/>
  <c r="G11539" i="27"/>
  <c r="G11538" i="27"/>
  <c r="G11537" i="27"/>
  <c r="G11536" i="27"/>
  <c r="G11535" i="27"/>
  <c r="G11534" i="27"/>
  <c r="G11533" i="27"/>
  <c r="G11532" i="27"/>
  <c r="G11531" i="27"/>
  <c r="G11530" i="27"/>
  <c r="G11529" i="27"/>
  <c r="G11528" i="27"/>
  <c r="G11527" i="27"/>
  <c r="G11526" i="27"/>
  <c r="G11525" i="27"/>
  <c r="G11524" i="27"/>
  <c r="G11523" i="27"/>
  <c r="G11522" i="27"/>
  <c r="G11521" i="27"/>
  <c r="G11520" i="27"/>
  <c r="G11519" i="27"/>
  <c r="G11518" i="27"/>
  <c r="G11517" i="27"/>
  <c r="G11516" i="27"/>
  <c r="G11515" i="27"/>
  <c r="G11514" i="27"/>
  <c r="G11513" i="27"/>
  <c r="G11512" i="27"/>
  <c r="G11511" i="27"/>
  <c r="G11510" i="27"/>
  <c r="G11509" i="27"/>
  <c r="G11508" i="27"/>
  <c r="G11507" i="27"/>
  <c r="G11506" i="27"/>
  <c r="G11505" i="27"/>
  <c r="G11504" i="27"/>
  <c r="G11503" i="27"/>
  <c r="G11502" i="27"/>
  <c r="G11501" i="27"/>
  <c r="G11500" i="27"/>
  <c r="G11499" i="27"/>
  <c r="G11498" i="27"/>
  <c r="G11497" i="27"/>
  <c r="G11496" i="27"/>
  <c r="G11495" i="27"/>
  <c r="G11494" i="27"/>
  <c r="G11493" i="27"/>
  <c r="G11492" i="27"/>
  <c r="G11491" i="27"/>
  <c r="G11490" i="27"/>
  <c r="G11489" i="27"/>
  <c r="G11488" i="27"/>
  <c r="G11487" i="27"/>
  <c r="G11486" i="27"/>
  <c r="G11485" i="27"/>
  <c r="G11484" i="27"/>
  <c r="G11483" i="27"/>
  <c r="G11482" i="27"/>
  <c r="G11481" i="27"/>
  <c r="G11480" i="27"/>
  <c r="G11479" i="27"/>
  <c r="G11478" i="27"/>
  <c r="G11477" i="27"/>
  <c r="G11476" i="27"/>
  <c r="G11475" i="27"/>
  <c r="G11474" i="27"/>
  <c r="G11473" i="27"/>
  <c r="G11472" i="27"/>
  <c r="G11471" i="27"/>
  <c r="G11470" i="27"/>
  <c r="G11469" i="27"/>
  <c r="G11468" i="27"/>
  <c r="G11467" i="27"/>
  <c r="G11466" i="27"/>
  <c r="G11465" i="27"/>
  <c r="G11464" i="27"/>
  <c r="G11463" i="27"/>
  <c r="G11462" i="27"/>
  <c r="G11461" i="27"/>
  <c r="G11460" i="27"/>
  <c r="G11459" i="27"/>
  <c r="G11458" i="27"/>
  <c r="G11457" i="27"/>
  <c r="G11456" i="27"/>
  <c r="G11455" i="27"/>
  <c r="G11454" i="27"/>
  <c r="G11453" i="27"/>
  <c r="G11452" i="27"/>
  <c r="G11451" i="27"/>
  <c r="G11450" i="27"/>
  <c r="G11449" i="27"/>
  <c r="G11448" i="27"/>
  <c r="G11447" i="27"/>
  <c r="G11446" i="27"/>
  <c r="G11445" i="27"/>
  <c r="G11444" i="27"/>
  <c r="G11443" i="27"/>
  <c r="G11442" i="27"/>
  <c r="G11441" i="27"/>
  <c r="G11440" i="27"/>
  <c r="G11439" i="27"/>
  <c r="G11438" i="27"/>
  <c r="G11437" i="27"/>
  <c r="G11436" i="27"/>
  <c r="G11435" i="27"/>
  <c r="G11434" i="27"/>
  <c r="G11433" i="27"/>
  <c r="G11432" i="27"/>
  <c r="G11431" i="27"/>
  <c r="G11430" i="27"/>
  <c r="G11429" i="27"/>
  <c r="G11428" i="27"/>
  <c r="G11427" i="27"/>
  <c r="G11426" i="27"/>
  <c r="G11425" i="27"/>
  <c r="G11424" i="27"/>
  <c r="G11423" i="27"/>
  <c r="G11422" i="27"/>
  <c r="G11421" i="27"/>
  <c r="G11420" i="27"/>
  <c r="G11419" i="27"/>
  <c r="G11418" i="27"/>
  <c r="G11417" i="27"/>
  <c r="G11416" i="27"/>
  <c r="G11415" i="27"/>
  <c r="G11414" i="27"/>
  <c r="G11413" i="27"/>
  <c r="G11412" i="27"/>
  <c r="G11411" i="27"/>
  <c r="G11410" i="27"/>
  <c r="G11409" i="27"/>
  <c r="G11408" i="27"/>
  <c r="G11407" i="27"/>
  <c r="G11406" i="27"/>
  <c r="G11405" i="27"/>
  <c r="G11404" i="27"/>
  <c r="G11403" i="27"/>
  <c r="G11402" i="27"/>
  <c r="G11401" i="27"/>
  <c r="G11400" i="27"/>
  <c r="G11399" i="27"/>
  <c r="G11398" i="27"/>
  <c r="G11397" i="27"/>
  <c r="G11396" i="27"/>
  <c r="G11395" i="27"/>
  <c r="G11394" i="27"/>
  <c r="G11393" i="27"/>
  <c r="G11392" i="27"/>
  <c r="G11391" i="27"/>
  <c r="G11390" i="27"/>
  <c r="G11389" i="27"/>
  <c r="G11388" i="27"/>
  <c r="G11387" i="27"/>
  <c r="G11386" i="27"/>
  <c r="G11385" i="27"/>
  <c r="G11384" i="27"/>
  <c r="G11383" i="27"/>
  <c r="G11382" i="27"/>
  <c r="G11381" i="27"/>
  <c r="G11380" i="27"/>
  <c r="G11379" i="27"/>
  <c r="G11378" i="27"/>
  <c r="G11377" i="27"/>
  <c r="G11376" i="27"/>
  <c r="G11375" i="27"/>
  <c r="G11374" i="27"/>
  <c r="G11373" i="27"/>
  <c r="G11372" i="27"/>
  <c r="G11371" i="27"/>
  <c r="G11370" i="27"/>
  <c r="G11369" i="27"/>
  <c r="G11368" i="27"/>
  <c r="G11367" i="27"/>
  <c r="G11366" i="27"/>
  <c r="G11365" i="27"/>
  <c r="G11364" i="27"/>
  <c r="G11363" i="27"/>
  <c r="G11362" i="27"/>
  <c r="G11361" i="27"/>
  <c r="G11360" i="27"/>
  <c r="G11359" i="27"/>
  <c r="G11358" i="27"/>
  <c r="G11357" i="27"/>
  <c r="G11356" i="27"/>
  <c r="G11355" i="27"/>
  <c r="G11354" i="27"/>
  <c r="G11353" i="27"/>
  <c r="G11352" i="27"/>
  <c r="G11351" i="27"/>
  <c r="G11350" i="27"/>
  <c r="G11349" i="27"/>
  <c r="G11348" i="27"/>
  <c r="G11347" i="27"/>
  <c r="G11346" i="27"/>
  <c r="G11345" i="27"/>
  <c r="G11344" i="27"/>
  <c r="G11343" i="27"/>
  <c r="G11342" i="27"/>
  <c r="G11341" i="27"/>
  <c r="G11340" i="27"/>
  <c r="G11339" i="27"/>
  <c r="G11338" i="27"/>
  <c r="G11337" i="27"/>
  <c r="G11336" i="27"/>
  <c r="G11335" i="27"/>
  <c r="G11334" i="27"/>
  <c r="G11333" i="27"/>
  <c r="G11332" i="27"/>
  <c r="G11331" i="27"/>
  <c r="G11330" i="27"/>
  <c r="G11329" i="27"/>
  <c r="G11328" i="27"/>
  <c r="G11327" i="27"/>
  <c r="G11326" i="27"/>
  <c r="G11325" i="27"/>
  <c r="G11324" i="27"/>
  <c r="G11323" i="27"/>
  <c r="G11322" i="27"/>
  <c r="G11321" i="27"/>
  <c r="G11320" i="27"/>
  <c r="G11319" i="27"/>
  <c r="G11318" i="27"/>
  <c r="G11317" i="27"/>
  <c r="G11316" i="27"/>
  <c r="G11315" i="27"/>
  <c r="G11314" i="27"/>
  <c r="G11313" i="27"/>
  <c r="G11312" i="27"/>
  <c r="G11311" i="27"/>
  <c r="G11310" i="27"/>
  <c r="G11309" i="27"/>
  <c r="G11308" i="27"/>
  <c r="G11307" i="27"/>
  <c r="G11306" i="27"/>
  <c r="G11305" i="27"/>
  <c r="G11304" i="27"/>
  <c r="G11303" i="27"/>
  <c r="G11302" i="27"/>
  <c r="G11301" i="27"/>
  <c r="G11300" i="27"/>
  <c r="G11299" i="27"/>
  <c r="G11298" i="27"/>
  <c r="G11297" i="27"/>
  <c r="G11296" i="27"/>
  <c r="G11295" i="27"/>
  <c r="G11294" i="27"/>
  <c r="G11293" i="27"/>
  <c r="G11292" i="27"/>
  <c r="G11291" i="27"/>
  <c r="G11290" i="27"/>
  <c r="G11289" i="27"/>
  <c r="G11288" i="27"/>
  <c r="G11287" i="27"/>
  <c r="G11286" i="27"/>
  <c r="G11285" i="27"/>
  <c r="G11284" i="27"/>
  <c r="G11283" i="27"/>
  <c r="G11282" i="27"/>
  <c r="G11281" i="27"/>
  <c r="G11280" i="27"/>
  <c r="G11279" i="27"/>
  <c r="G11278" i="27"/>
  <c r="G11277" i="27"/>
  <c r="G11276" i="27"/>
  <c r="G11275" i="27"/>
  <c r="G11274" i="27"/>
  <c r="G11273" i="27"/>
  <c r="G11272" i="27"/>
  <c r="G11271" i="27"/>
  <c r="G11270" i="27"/>
  <c r="G11269" i="27"/>
  <c r="G11268" i="27"/>
  <c r="G11267" i="27"/>
  <c r="G11266" i="27"/>
  <c r="G11265" i="27"/>
  <c r="G11264" i="27"/>
  <c r="G11263" i="27"/>
  <c r="G11262" i="27"/>
  <c r="G11261" i="27"/>
  <c r="G11260" i="27"/>
  <c r="G11259" i="27"/>
  <c r="G11258" i="27"/>
  <c r="G11257" i="27"/>
  <c r="G11256" i="27"/>
  <c r="G11255" i="27"/>
  <c r="G11254" i="27"/>
  <c r="G11253" i="27"/>
  <c r="G11252" i="27"/>
  <c r="G11251" i="27"/>
  <c r="G11250" i="27"/>
  <c r="G11249" i="27"/>
  <c r="G11248" i="27"/>
  <c r="G11247" i="27"/>
  <c r="G11246" i="27"/>
  <c r="G11245" i="27"/>
  <c r="G11244" i="27"/>
  <c r="G11243" i="27"/>
  <c r="G11242" i="27"/>
  <c r="G11241" i="27"/>
  <c r="G11240" i="27"/>
  <c r="G11239" i="27"/>
  <c r="G11238" i="27"/>
  <c r="G11237" i="27"/>
  <c r="G11236" i="27"/>
  <c r="G11235" i="27"/>
  <c r="G11234" i="27"/>
  <c r="G11233" i="27"/>
  <c r="G11232" i="27"/>
  <c r="G11231" i="27"/>
  <c r="G11230" i="27"/>
  <c r="G11229" i="27"/>
  <c r="G11228" i="27"/>
  <c r="G11227" i="27"/>
  <c r="G11226" i="27"/>
  <c r="G11225" i="27"/>
  <c r="G11224" i="27"/>
  <c r="G11223" i="27"/>
  <c r="G11222" i="27"/>
  <c r="G11221" i="27"/>
  <c r="G11220" i="27"/>
  <c r="G11219" i="27"/>
  <c r="G11218" i="27"/>
  <c r="G11217" i="27"/>
  <c r="G11216" i="27"/>
  <c r="G11215" i="27"/>
  <c r="G11214" i="27"/>
  <c r="G11213" i="27"/>
  <c r="G11212" i="27"/>
  <c r="G11211" i="27"/>
  <c r="G11210" i="27"/>
  <c r="G11209" i="27"/>
  <c r="G11208" i="27"/>
  <c r="G11207" i="27"/>
  <c r="G11206" i="27"/>
  <c r="G11205" i="27"/>
  <c r="G11204" i="27"/>
  <c r="G11203" i="27"/>
  <c r="G11202" i="27"/>
  <c r="G11201" i="27"/>
  <c r="G11200" i="27"/>
  <c r="G11199" i="27"/>
  <c r="G11198" i="27"/>
  <c r="G11197" i="27"/>
  <c r="G11196" i="27"/>
  <c r="G11195" i="27"/>
  <c r="G11194" i="27"/>
  <c r="G11193" i="27"/>
  <c r="G11192" i="27"/>
  <c r="G11191" i="27"/>
  <c r="G11190" i="27"/>
  <c r="G11189" i="27"/>
  <c r="G11188" i="27"/>
  <c r="G11187" i="27"/>
  <c r="G11186" i="27"/>
  <c r="G11185" i="27"/>
  <c r="G11184" i="27"/>
  <c r="G11183" i="27"/>
  <c r="G11182" i="27"/>
  <c r="G11181" i="27"/>
  <c r="G11180" i="27"/>
  <c r="G11179" i="27"/>
  <c r="G11178" i="27"/>
  <c r="G11177" i="27"/>
  <c r="G11176" i="27"/>
  <c r="G11175" i="27"/>
  <c r="G11174" i="27"/>
  <c r="G11173" i="27"/>
  <c r="G11172" i="27"/>
  <c r="G11171" i="27"/>
  <c r="G11170" i="27"/>
  <c r="G11169" i="27"/>
  <c r="G11168" i="27"/>
  <c r="G11167" i="27"/>
  <c r="G11166" i="27"/>
  <c r="G11165" i="27"/>
  <c r="G11164" i="27"/>
  <c r="G11163" i="27"/>
  <c r="G11162" i="27"/>
  <c r="G11161" i="27"/>
  <c r="G11160" i="27"/>
  <c r="G11159" i="27"/>
  <c r="G11158" i="27"/>
  <c r="G11157" i="27"/>
  <c r="G11156" i="27"/>
  <c r="G11155" i="27"/>
  <c r="G11154" i="27"/>
  <c r="G11153" i="27"/>
  <c r="G11152" i="27"/>
  <c r="G11151" i="27"/>
  <c r="G11150" i="27"/>
  <c r="G11149" i="27"/>
  <c r="G11148" i="27"/>
  <c r="G11147" i="27"/>
  <c r="G11146" i="27"/>
  <c r="G11145" i="27"/>
  <c r="G11144" i="27"/>
  <c r="G11143" i="27"/>
  <c r="G11142" i="27"/>
  <c r="G11141" i="27"/>
  <c r="G11140" i="27"/>
  <c r="G11139" i="27"/>
  <c r="G11138" i="27"/>
  <c r="G11137" i="27"/>
  <c r="G11136" i="27"/>
  <c r="G11135" i="27"/>
  <c r="G11134" i="27"/>
  <c r="G11133" i="27"/>
  <c r="G11132" i="27"/>
  <c r="G11131" i="27"/>
  <c r="G11130" i="27"/>
  <c r="G11129" i="27"/>
  <c r="G11128" i="27"/>
  <c r="G11127" i="27"/>
  <c r="G11126" i="27"/>
  <c r="G11125" i="27"/>
  <c r="G11124" i="27"/>
  <c r="G11123" i="27"/>
  <c r="G11122" i="27"/>
  <c r="G11121" i="27"/>
  <c r="G11120" i="27"/>
  <c r="G11119" i="27"/>
  <c r="G11118" i="27"/>
  <c r="G11117" i="27"/>
  <c r="G11116" i="27"/>
  <c r="G11115" i="27"/>
  <c r="G11114" i="27"/>
  <c r="G11113" i="27"/>
  <c r="G11112" i="27"/>
  <c r="G11111" i="27"/>
  <c r="G11110" i="27"/>
  <c r="G11109" i="27"/>
  <c r="G11108" i="27"/>
  <c r="G11107" i="27"/>
  <c r="G11106" i="27"/>
  <c r="G11105" i="27"/>
  <c r="G11104" i="27"/>
  <c r="G11103" i="27"/>
  <c r="G11102" i="27"/>
  <c r="G11101" i="27"/>
  <c r="G11100" i="27"/>
  <c r="G11099" i="27"/>
  <c r="G11098" i="27"/>
  <c r="G11097" i="27"/>
  <c r="G11096" i="27"/>
  <c r="G11095" i="27"/>
  <c r="G11094" i="27"/>
  <c r="G11093" i="27"/>
  <c r="G11092" i="27"/>
  <c r="G11091" i="27"/>
  <c r="G11090" i="27"/>
  <c r="G11089" i="27"/>
  <c r="G11088" i="27"/>
  <c r="G11087" i="27"/>
  <c r="G11086" i="27"/>
  <c r="G11085" i="27"/>
  <c r="G11084" i="27"/>
  <c r="G11083" i="27"/>
  <c r="G11082" i="27"/>
  <c r="G11081" i="27"/>
  <c r="G11080" i="27"/>
  <c r="G11079" i="27"/>
  <c r="G11078" i="27"/>
  <c r="G11077" i="27"/>
  <c r="G11076" i="27"/>
  <c r="G11075" i="27"/>
  <c r="G11074" i="27"/>
  <c r="G11073" i="27"/>
  <c r="G11072" i="27"/>
  <c r="G11071" i="27"/>
  <c r="G11070" i="27"/>
  <c r="G11069" i="27"/>
  <c r="G11068" i="27"/>
  <c r="G11067" i="27"/>
  <c r="G11066" i="27"/>
  <c r="G11065" i="27"/>
  <c r="G11064" i="27"/>
  <c r="G11063" i="27"/>
  <c r="G11062" i="27"/>
  <c r="G11061" i="27"/>
  <c r="G11060" i="27"/>
  <c r="G11059" i="27"/>
  <c r="G11058" i="27"/>
  <c r="G11057" i="27"/>
  <c r="G11056" i="27"/>
  <c r="G11055" i="27"/>
  <c r="G11054" i="27"/>
  <c r="G11053" i="27"/>
  <c r="G11052" i="27"/>
  <c r="G11051" i="27"/>
  <c r="G11050" i="27"/>
  <c r="G11049" i="27"/>
  <c r="G11048" i="27"/>
  <c r="G11047" i="27"/>
  <c r="G11046" i="27"/>
  <c r="G11045" i="27"/>
  <c r="G11044" i="27"/>
  <c r="G11043" i="27"/>
  <c r="G11042" i="27"/>
  <c r="G11041" i="27"/>
  <c r="G11040" i="27"/>
  <c r="G11039" i="27"/>
  <c r="G11038" i="27"/>
  <c r="G11037" i="27"/>
  <c r="G11036" i="27"/>
  <c r="G11035" i="27"/>
  <c r="G11034" i="27"/>
  <c r="G11033" i="27"/>
  <c r="G11032" i="27"/>
  <c r="G11031" i="27"/>
  <c r="G11030" i="27"/>
  <c r="G11029" i="27"/>
  <c r="G11028" i="27"/>
  <c r="G11027" i="27"/>
  <c r="G11026" i="27"/>
  <c r="G11025" i="27"/>
  <c r="G11024" i="27"/>
  <c r="G11023" i="27"/>
  <c r="G11022" i="27"/>
  <c r="G11021" i="27"/>
  <c r="G11020" i="27"/>
  <c r="G11019" i="27"/>
  <c r="G11018" i="27"/>
  <c r="G11017" i="27"/>
  <c r="G11016" i="27"/>
  <c r="G11015" i="27"/>
  <c r="G11014" i="27"/>
  <c r="G11013" i="27"/>
  <c r="G11012" i="27"/>
  <c r="G11011" i="27"/>
  <c r="G11010" i="27"/>
  <c r="G11009" i="27"/>
  <c r="G11008" i="27"/>
  <c r="G11007" i="27"/>
  <c r="G11006" i="27"/>
  <c r="G11005" i="27"/>
  <c r="G11004" i="27"/>
  <c r="G11003" i="27"/>
  <c r="G11002" i="27"/>
  <c r="G11001" i="27"/>
  <c r="G11000" i="27"/>
  <c r="G10999" i="27"/>
  <c r="G10998" i="27"/>
  <c r="G10997" i="27"/>
  <c r="G10996" i="27"/>
  <c r="G10995" i="27"/>
  <c r="G10994" i="27"/>
  <c r="G10993" i="27"/>
  <c r="G10992" i="27"/>
  <c r="G10991" i="27"/>
  <c r="G10990" i="27"/>
  <c r="G10989" i="27"/>
  <c r="G10988" i="27"/>
  <c r="G10987" i="27"/>
  <c r="G10986" i="27"/>
  <c r="G10985" i="27"/>
  <c r="G10984" i="27"/>
  <c r="G10983" i="27"/>
  <c r="G10982" i="27"/>
  <c r="G10981" i="27"/>
  <c r="G10980" i="27"/>
  <c r="G10979" i="27"/>
  <c r="G10978" i="27"/>
  <c r="G10977" i="27"/>
  <c r="G10976" i="27"/>
  <c r="G10975" i="27"/>
  <c r="G10974" i="27"/>
  <c r="G10973" i="27"/>
  <c r="G10972" i="27"/>
  <c r="G10971" i="27"/>
  <c r="G10970" i="27"/>
  <c r="G10969" i="27"/>
  <c r="G10968" i="27"/>
  <c r="G10967" i="27"/>
  <c r="G10966" i="27"/>
  <c r="G10965" i="27"/>
  <c r="G10964" i="27"/>
  <c r="G10963" i="27"/>
  <c r="G10962" i="27"/>
  <c r="G10961" i="27"/>
  <c r="G10960" i="27"/>
  <c r="G10959" i="27"/>
  <c r="G10958" i="27"/>
  <c r="G10957" i="27"/>
  <c r="G10956" i="27"/>
  <c r="G10955" i="27"/>
  <c r="G10954" i="27"/>
  <c r="G10953" i="27"/>
  <c r="G10952" i="27"/>
  <c r="G10951" i="27"/>
  <c r="G10950" i="27"/>
  <c r="G10949" i="27"/>
  <c r="G10948" i="27"/>
  <c r="G10947" i="27"/>
  <c r="G10946" i="27"/>
  <c r="G10945" i="27"/>
  <c r="G10944" i="27"/>
  <c r="G10943" i="27"/>
  <c r="G10942" i="27"/>
  <c r="G10941" i="27"/>
  <c r="G10940" i="27"/>
  <c r="G10939" i="27"/>
  <c r="G10938" i="27"/>
  <c r="G10937" i="27"/>
  <c r="G10936" i="27"/>
  <c r="G10935" i="27"/>
  <c r="G10934" i="27"/>
  <c r="G10933" i="27"/>
  <c r="G10932" i="27"/>
  <c r="G10931" i="27"/>
  <c r="G10930" i="27"/>
  <c r="G10929" i="27"/>
  <c r="G10928" i="27"/>
  <c r="G10927" i="27"/>
  <c r="G10926" i="27"/>
  <c r="G10925" i="27"/>
  <c r="G10924" i="27"/>
  <c r="G10923" i="27"/>
  <c r="G10922" i="27"/>
  <c r="G10921" i="27"/>
  <c r="G10920" i="27"/>
  <c r="G10919" i="27"/>
  <c r="G10918" i="27"/>
  <c r="G10917" i="27"/>
  <c r="G10916" i="27"/>
  <c r="G10915" i="27"/>
  <c r="G10914" i="27"/>
  <c r="G10913" i="27"/>
  <c r="G10912" i="27"/>
  <c r="G10911" i="27"/>
  <c r="G10910" i="27"/>
  <c r="G10909" i="27"/>
  <c r="G10908" i="27"/>
  <c r="G10907" i="27"/>
  <c r="G10906" i="27"/>
  <c r="G10905" i="27"/>
  <c r="G10904" i="27"/>
  <c r="G10903" i="27"/>
  <c r="G10902" i="27"/>
  <c r="G10901" i="27"/>
  <c r="G10900" i="27"/>
  <c r="G10899" i="27"/>
  <c r="G10898" i="27"/>
  <c r="G10897" i="27"/>
  <c r="G10896" i="27"/>
  <c r="G10895" i="27"/>
  <c r="G10894" i="27"/>
  <c r="G10893" i="27"/>
  <c r="G10892" i="27"/>
  <c r="G10891" i="27"/>
  <c r="G10890" i="27"/>
  <c r="G10889" i="27"/>
  <c r="G10888" i="27"/>
  <c r="G10887" i="27"/>
  <c r="G10886" i="27"/>
  <c r="G10885" i="27"/>
  <c r="G10884" i="27"/>
  <c r="G10883" i="27"/>
  <c r="G10882" i="27"/>
  <c r="G10881" i="27"/>
  <c r="G10880" i="27"/>
  <c r="G10879" i="27"/>
  <c r="G10878" i="27"/>
  <c r="G10877" i="27"/>
  <c r="G10876" i="27"/>
  <c r="G10875" i="27"/>
  <c r="G10874" i="27"/>
  <c r="G10873" i="27"/>
  <c r="G10872" i="27"/>
  <c r="G10871" i="27"/>
  <c r="G10870" i="27"/>
  <c r="G10869" i="27"/>
  <c r="G10868" i="27"/>
  <c r="G10867" i="27"/>
  <c r="G10866" i="27"/>
  <c r="G10865" i="27"/>
  <c r="G10864" i="27"/>
  <c r="G10863" i="27"/>
  <c r="G10862" i="27"/>
  <c r="G10861" i="27"/>
  <c r="G10860" i="27"/>
  <c r="G10859" i="27"/>
  <c r="G10858" i="27"/>
  <c r="G10857" i="27"/>
  <c r="G10856" i="27"/>
  <c r="G10855" i="27"/>
  <c r="G10854" i="27"/>
  <c r="G10853" i="27"/>
  <c r="G10852" i="27"/>
  <c r="G10851" i="27"/>
  <c r="G10850" i="27"/>
  <c r="G10849" i="27"/>
  <c r="G10848" i="27"/>
  <c r="G10847" i="27"/>
  <c r="G10846" i="27"/>
  <c r="G10845" i="27"/>
  <c r="G10844" i="27"/>
  <c r="G10843" i="27"/>
  <c r="G10842" i="27"/>
  <c r="G10841" i="27"/>
  <c r="G10840" i="27"/>
  <c r="G10839" i="27"/>
  <c r="G10838" i="27"/>
  <c r="G10837" i="27"/>
  <c r="G10836" i="27"/>
  <c r="G10835" i="27"/>
  <c r="G10834" i="27"/>
  <c r="G10833" i="27"/>
  <c r="G10832" i="27"/>
  <c r="G10831" i="27"/>
  <c r="G10830" i="27"/>
  <c r="G10829" i="27"/>
  <c r="G10828" i="27"/>
  <c r="G10827" i="27"/>
  <c r="G10826" i="27"/>
  <c r="G10825" i="27"/>
  <c r="G10824" i="27"/>
  <c r="G10823" i="27"/>
  <c r="G10822" i="27"/>
  <c r="G10821" i="27"/>
  <c r="G10820" i="27"/>
  <c r="G10819" i="27"/>
  <c r="G10818" i="27"/>
  <c r="G10817" i="27"/>
  <c r="G10816" i="27"/>
  <c r="G10815" i="27"/>
  <c r="G10814" i="27"/>
  <c r="G10813" i="27"/>
  <c r="G10812" i="27"/>
  <c r="G10811" i="27"/>
  <c r="G10810" i="27"/>
  <c r="G10809" i="27"/>
  <c r="G10808" i="27"/>
  <c r="G10807" i="27"/>
  <c r="G10806" i="27"/>
  <c r="G10805" i="27"/>
  <c r="G10804" i="27"/>
  <c r="G10803" i="27"/>
  <c r="G10802" i="27"/>
  <c r="G10801" i="27"/>
  <c r="G10800" i="27"/>
  <c r="G10799" i="27"/>
  <c r="G10798" i="27"/>
  <c r="G10797" i="27"/>
  <c r="G10796" i="27"/>
  <c r="G10795" i="27"/>
  <c r="G10794" i="27"/>
  <c r="G10793" i="27"/>
  <c r="G10792" i="27"/>
  <c r="G10791" i="27"/>
  <c r="G10790" i="27"/>
  <c r="G10789" i="27"/>
  <c r="G10788" i="27"/>
  <c r="G10787" i="27"/>
  <c r="G10786" i="27"/>
  <c r="G10785" i="27"/>
  <c r="G10784" i="27"/>
  <c r="G10783" i="27"/>
  <c r="G10782" i="27"/>
  <c r="G10781" i="27"/>
  <c r="G10780" i="27"/>
  <c r="G10779" i="27"/>
  <c r="G10778" i="27"/>
  <c r="G10777" i="27"/>
  <c r="G10776" i="27"/>
  <c r="G10775" i="27"/>
  <c r="G10774" i="27"/>
  <c r="G10773" i="27"/>
  <c r="G10772" i="27"/>
  <c r="G10771" i="27"/>
  <c r="G10770" i="27"/>
  <c r="G10769" i="27"/>
  <c r="G10768" i="27"/>
  <c r="G10767" i="27"/>
  <c r="G10766" i="27"/>
  <c r="G10765" i="27"/>
  <c r="G10764" i="27"/>
  <c r="G10763" i="27"/>
  <c r="G10762" i="27"/>
  <c r="G10761" i="27"/>
  <c r="G10760" i="27"/>
  <c r="G10759" i="27"/>
  <c r="G10758" i="27"/>
  <c r="G10757" i="27"/>
  <c r="G10756" i="27"/>
  <c r="G10755" i="27"/>
  <c r="G10754" i="27"/>
  <c r="G10753" i="27"/>
  <c r="G10752" i="27"/>
  <c r="G10751" i="27"/>
  <c r="G10750" i="27"/>
  <c r="G10749" i="27"/>
  <c r="G10748" i="27"/>
  <c r="G10747" i="27"/>
  <c r="G10746" i="27"/>
  <c r="G10745" i="27"/>
  <c r="G10744" i="27"/>
  <c r="G10743" i="27"/>
  <c r="G10742" i="27"/>
  <c r="G10741" i="27"/>
  <c r="G10740" i="27"/>
  <c r="G10739" i="27"/>
  <c r="G10738" i="27"/>
  <c r="G10737" i="27"/>
  <c r="G10736" i="27"/>
  <c r="G10735" i="27"/>
  <c r="G10734" i="27"/>
  <c r="G10733" i="27"/>
  <c r="G10732" i="27"/>
  <c r="G10731" i="27"/>
  <c r="G10730" i="27"/>
  <c r="G10729" i="27"/>
  <c r="G10728" i="27"/>
  <c r="G10727" i="27"/>
  <c r="G10726" i="27"/>
  <c r="G10725" i="27"/>
  <c r="G10724" i="27"/>
  <c r="G10723" i="27"/>
  <c r="G10722" i="27"/>
  <c r="G10721" i="27"/>
  <c r="G10720" i="27"/>
  <c r="G10719" i="27"/>
  <c r="G10718" i="27"/>
  <c r="G10717" i="27"/>
  <c r="G10716" i="27"/>
  <c r="G10715" i="27"/>
  <c r="G10714" i="27"/>
  <c r="G10713" i="27"/>
  <c r="G10712" i="27"/>
  <c r="G10711" i="27"/>
  <c r="G10710" i="27"/>
  <c r="G10709" i="27"/>
  <c r="G10708" i="27"/>
  <c r="G10707" i="27"/>
  <c r="G10706" i="27"/>
  <c r="G10705" i="27"/>
  <c r="G10704" i="27"/>
  <c r="G10703" i="27"/>
  <c r="G10702" i="27"/>
  <c r="G10701" i="27"/>
  <c r="G10700" i="27"/>
  <c r="G10699" i="27"/>
  <c r="G10698" i="27"/>
  <c r="G10697" i="27"/>
  <c r="G10696" i="27"/>
  <c r="G10695" i="27"/>
  <c r="G10694" i="27"/>
  <c r="G10693" i="27"/>
  <c r="G10692" i="27"/>
  <c r="G10691" i="27"/>
  <c r="G10690" i="27"/>
  <c r="G10689" i="27"/>
  <c r="G10688" i="27"/>
  <c r="G10687" i="27"/>
  <c r="G10686" i="27"/>
  <c r="G10685" i="27"/>
  <c r="G10684" i="27"/>
  <c r="G10683" i="27"/>
  <c r="G10682" i="27"/>
  <c r="G10681" i="27"/>
  <c r="G10680" i="27"/>
  <c r="G10679" i="27"/>
  <c r="G10678" i="27"/>
  <c r="G10677" i="27"/>
  <c r="G10676" i="27"/>
  <c r="G10675" i="27"/>
  <c r="G10674" i="27"/>
  <c r="G10673" i="27"/>
  <c r="G10672" i="27"/>
  <c r="G10671" i="27"/>
  <c r="G10670" i="27"/>
  <c r="G10669" i="27"/>
  <c r="G10668" i="27"/>
  <c r="G10667" i="27"/>
  <c r="G10666" i="27"/>
  <c r="G10665" i="27"/>
  <c r="G10664" i="27"/>
  <c r="G10663" i="27"/>
  <c r="G10662" i="27"/>
  <c r="G10661" i="27"/>
  <c r="G10660" i="27"/>
  <c r="G10659" i="27"/>
  <c r="G10658" i="27"/>
  <c r="G10657" i="27"/>
  <c r="G10656" i="27"/>
  <c r="G10655" i="27"/>
  <c r="G10654" i="27"/>
  <c r="G10653" i="27"/>
  <c r="G10652" i="27"/>
  <c r="G10651" i="27"/>
  <c r="G10650" i="27"/>
  <c r="G10649" i="27"/>
  <c r="G10648" i="27"/>
  <c r="G10647" i="27"/>
  <c r="G10646" i="27"/>
  <c r="G10645" i="27"/>
  <c r="G10644" i="27"/>
  <c r="G10643" i="27"/>
  <c r="G10642" i="27"/>
  <c r="G10641" i="27"/>
  <c r="G10640" i="27"/>
  <c r="G10639" i="27"/>
  <c r="G10638" i="27"/>
  <c r="G10637" i="27"/>
  <c r="G10636" i="27"/>
  <c r="G10635" i="27"/>
  <c r="G10634" i="27"/>
  <c r="G10633" i="27"/>
  <c r="G10632" i="27"/>
  <c r="G10631" i="27"/>
  <c r="G10630" i="27"/>
  <c r="G10629" i="27"/>
  <c r="G10628" i="27"/>
  <c r="G10627" i="27"/>
  <c r="G10626" i="27"/>
  <c r="G10625" i="27"/>
  <c r="G10624" i="27"/>
  <c r="G10623" i="27"/>
  <c r="G10622" i="27"/>
  <c r="G10621" i="27"/>
  <c r="G10620" i="27"/>
  <c r="G10619" i="27"/>
  <c r="G10618" i="27"/>
  <c r="G10617" i="27"/>
  <c r="G10616" i="27"/>
  <c r="G10615" i="27"/>
  <c r="G10614" i="27"/>
  <c r="G10613" i="27"/>
  <c r="G10612" i="27"/>
  <c r="G10611" i="27"/>
  <c r="G10610" i="27"/>
  <c r="G10609" i="27"/>
  <c r="G10608" i="27"/>
  <c r="G10607" i="27"/>
  <c r="G10606" i="27"/>
  <c r="G10605" i="27"/>
  <c r="G10604" i="27"/>
  <c r="G10603" i="27"/>
  <c r="G10602" i="27"/>
  <c r="G10601" i="27"/>
  <c r="G10600" i="27"/>
  <c r="G10599" i="27"/>
  <c r="G10598" i="27"/>
  <c r="G10597" i="27"/>
  <c r="G10596" i="27"/>
  <c r="G10595" i="27"/>
  <c r="G10594" i="27"/>
  <c r="G10593" i="27"/>
  <c r="G10592" i="27"/>
  <c r="G10591" i="27"/>
  <c r="G10590" i="27"/>
  <c r="G10589" i="27"/>
  <c r="G10588" i="27"/>
  <c r="G10587" i="27"/>
  <c r="G10586" i="27"/>
  <c r="G10585" i="27"/>
  <c r="G10584" i="27"/>
  <c r="G10583" i="27"/>
  <c r="G10582" i="27"/>
  <c r="G10581" i="27"/>
  <c r="G10580" i="27"/>
  <c r="G10579" i="27"/>
  <c r="G10578" i="27"/>
  <c r="G10577" i="27"/>
  <c r="G10576" i="27"/>
  <c r="G10575" i="27"/>
  <c r="G10574" i="27"/>
  <c r="G10573" i="27"/>
  <c r="G10572" i="27"/>
  <c r="G10571" i="27"/>
  <c r="G10570" i="27"/>
  <c r="G10569" i="27"/>
  <c r="G10568" i="27"/>
  <c r="G10567" i="27"/>
  <c r="G10566" i="27"/>
  <c r="G10565" i="27"/>
  <c r="G10564" i="27"/>
  <c r="G10563" i="27"/>
  <c r="G10562" i="27"/>
  <c r="G10561" i="27"/>
  <c r="G10560" i="27"/>
  <c r="G10559" i="27"/>
  <c r="G10558" i="27"/>
  <c r="G10557" i="27"/>
  <c r="G10556" i="27"/>
  <c r="G10555" i="27"/>
  <c r="G10554" i="27"/>
  <c r="G10553" i="27"/>
  <c r="G10552" i="27"/>
  <c r="G10551" i="27"/>
  <c r="G10550" i="27"/>
  <c r="G10549" i="27"/>
  <c r="G10548" i="27"/>
  <c r="G10547" i="27"/>
  <c r="G10546" i="27"/>
  <c r="G10545" i="27"/>
  <c r="G10544" i="27"/>
  <c r="G10543" i="27"/>
  <c r="G10542" i="27"/>
  <c r="G10541" i="27"/>
  <c r="G10540" i="27"/>
  <c r="G10539" i="27"/>
  <c r="G10538" i="27"/>
  <c r="G10537" i="27"/>
  <c r="G10536" i="27"/>
  <c r="G10535" i="27"/>
  <c r="G10534" i="27"/>
  <c r="G10533" i="27"/>
  <c r="G10532" i="27"/>
  <c r="G10531" i="27"/>
  <c r="G10530" i="27"/>
  <c r="G10529" i="27"/>
  <c r="G10528" i="27"/>
  <c r="G10527" i="27"/>
  <c r="G10526" i="27"/>
  <c r="G10525" i="27"/>
  <c r="G10524" i="27"/>
  <c r="G10523" i="27"/>
  <c r="G10522" i="27"/>
  <c r="G10521" i="27"/>
  <c r="G10520" i="27"/>
  <c r="G10519" i="27"/>
  <c r="G10518" i="27"/>
  <c r="G10517" i="27"/>
  <c r="G10516" i="27"/>
  <c r="G10515" i="27"/>
  <c r="G10514" i="27"/>
  <c r="G10513" i="27"/>
  <c r="G10512" i="27"/>
  <c r="G10511" i="27"/>
  <c r="G10510" i="27"/>
  <c r="G10509" i="27"/>
  <c r="G10508" i="27"/>
  <c r="G10507" i="27"/>
  <c r="G10506" i="27"/>
  <c r="G10505" i="27"/>
  <c r="G10504" i="27"/>
  <c r="G10503" i="27"/>
  <c r="G10502" i="27"/>
  <c r="G10501" i="27"/>
  <c r="G10500" i="27"/>
  <c r="G10499" i="27"/>
  <c r="G10498" i="27"/>
  <c r="G10497" i="27"/>
  <c r="G10496" i="27"/>
  <c r="G10495" i="27"/>
  <c r="G10494" i="27"/>
  <c r="G10493" i="27"/>
  <c r="G10492" i="27"/>
  <c r="G10491" i="27"/>
  <c r="G10490" i="27"/>
  <c r="G10489" i="27"/>
  <c r="G10488" i="27"/>
  <c r="G10487" i="27"/>
  <c r="G10486" i="27"/>
  <c r="G10485" i="27"/>
  <c r="G10484" i="27"/>
  <c r="G10483" i="27"/>
  <c r="G10482" i="27"/>
  <c r="G10481" i="27"/>
  <c r="G10480" i="27"/>
  <c r="G10479" i="27"/>
  <c r="G10478" i="27"/>
  <c r="G10477" i="27"/>
  <c r="G10476" i="27"/>
  <c r="G10475" i="27"/>
  <c r="G10474" i="27"/>
  <c r="G10473" i="27"/>
  <c r="G10472" i="27"/>
  <c r="G10471" i="27"/>
  <c r="G10470" i="27"/>
  <c r="G10469" i="27"/>
  <c r="G10468" i="27"/>
  <c r="G10467" i="27"/>
  <c r="G10466" i="27"/>
  <c r="G10465" i="27"/>
  <c r="G10464" i="27"/>
  <c r="G10463" i="27"/>
  <c r="G10462" i="27"/>
  <c r="G10461" i="27"/>
  <c r="G10460" i="27"/>
  <c r="G10459" i="27"/>
  <c r="G10458" i="27"/>
  <c r="G10457" i="27"/>
  <c r="G10456" i="27"/>
  <c r="G10455" i="27"/>
  <c r="G10454" i="27"/>
  <c r="G10453" i="27"/>
  <c r="G10452" i="27"/>
  <c r="G10451" i="27"/>
  <c r="G10450" i="27"/>
  <c r="G10449" i="27"/>
  <c r="G10448" i="27"/>
  <c r="G10447" i="27"/>
  <c r="G10446" i="27"/>
  <c r="G10445" i="27"/>
  <c r="G10444" i="27"/>
  <c r="G10443" i="27"/>
  <c r="G10442" i="27"/>
  <c r="G10441" i="27"/>
  <c r="G10440" i="27"/>
  <c r="G10439" i="27"/>
  <c r="G10438" i="27"/>
  <c r="G10437" i="27"/>
  <c r="G10436" i="27"/>
  <c r="G10435" i="27"/>
  <c r="G10434" i="27"/>
  <c r="G10433" i="27"/>
  <c r="G10432" i="27"/>
  <c r="G10431" i="27"/>
  <c r="G10430" i="27"/>
  <c r="G10429" i="27"/>
  <c r="G10428" i="27"/>
  <c r="G10427" i="27"/>
  <c r="G10426" i="27"/>
  <c r="G10425" i="27"/>
  <c r="G10424" i="27"/>
  <c r="G10423" i="27"/>
  <c r="G10422" i="27"/>
  <c r="G10421" i="27"/>
  <c r="G10420" i="27"/>
  <c r="G10419" i="27"/>
  <c r="G10418" i="27"/>
  <c r="G10417" i="27"/>
  <c r="G10416" i="27"/>
  <c r="G10415" i="27"/>
  <c r="G10414" i="27"/>
  <c r="G10413" i="27"/>
  <c r="G10412" i="27"/>
  <c r="G10411" i="27"/>
  <c r="G10410" i="27"/>
  <c r="G10409" i="27"/>
  <c r="G10408" i="27"/>
  <c r="G10407" i="27"/>
  <c r="G10406" i="27"/>
  <c r="G10405" i="27"/>
  <c r="G10404" i="27"/>
  <c r="G10403" i="27"/>
  <c r="G10402" i="27"/>
  <c r="G10401" i="27"/>
  <c r="G10400" i="27"/>
  <c r="G10399" i="27"/>
  <c r="G10398" i="27"/>
  <c r="G10397" i="27"/>
  <c r="G10396" i="27"/>
  <c r="G10395" i="27"/>
  <c r="G10394" i="27"/>
  <c r="G10393" i="27"/>
  <c r="G10392" i="27"/>
  <c r="G10391" i="27"/>
  <c r="G10390" i="27"/>
  <c r="G10389" i="27"/>
  <c r="G10388" i="27"/>
  <c r="G10387" i="27"/>
  <c r="G10386" i="27"/>
  <c r="G10385" i="27"/>
  <c r="G10384" i="27"/>
  <c r="G10383" i="27"/>
  <c r="G10382" i="27"/>
  <c r="G10381" i="27"/>
  <c r="G10380" i="27"/>
  <c r="G10379" i="27"/>
  <c r="G10378" i="27"/>
  <c r="G10377" i="27"/>
  <c r="G10376" i="27"/>
  <c r="G10375" i="27"/>
  <c r="G10374" i="27"/>
  <c r="G10373" i="27"/>
  <c r="G10372" i="27"/>
  <c r="G10371" i="27"/>
  <c r="G10370" i="27"/>
  <c r="G10369" i="27"/>
  <c r="G10368" i="27"/>
  <c r="G10367" i="27"/>
  <c r="G10366" i="27"/>
  <c r="G10365" i="27"/>
  <c r="G10364" i="27"/>
  <c r="G10363" i="27"/>
  <c r="G10362" i="27"/>
  <c r="G10361" i="27"/>
  <c r="G10360" i="27"/>
  <c r="G10359" i="27"/>
  <c r="G10358" i="27"/>
  <c r="G10357" i="27"/>
  <c r="G10356" i="27"/>
  <c r="G10355" i="27"/>
  <c r="G10354" i="27"/>
  <c r="G10353" i="27"/>
  <c r="G10352" i="27"/>
  <c r="G10351" i="27"/>
  <c r="G10350" i="27"/>
  <c r="G10349" i="27"/>
  <c r="G10348" i="27"/>
  <c r="G10347" i="27"/>
  <c r="G10346" i="27"/>
  <c r="G10345" i="27"/>
  <c r="G10344" i="27"/>
  <c r="G10343" i="27"/>
  <c r="G10342" i="27"/>
  <c r="G10341" i="27"/>
  <c r="G10340" i="27"/>
  <c r="G10339" i="27"/>
  <c r="G10338" i="27"/>
  <c r="G10337" i="27"/>
  <c r="G10336" i="27"/>
  <c r="G10335" i="27"/>
  <c r="G10334" i="27"/>
  <c r="G10333" i="27"/>
  <c r="G10332" i="27"/>
  <c r="G10331" i="27"/>
  <c r="G10330" i="27"/>
  <c r="G10329" i="27"/>
  <c r="G10328" i="27"/>
  <c r="G10327" i="27"/>
  <c r="G10326" i="27"/>
  <c r="G10325" i="27"/>
  <c r="G10324" i="27"/>
  <c r="G10323" i="27"/>
  <c r="G10322" i="27"/>
  <c r="G10321" i="27"/>
  <c r="G10320" i="27"/>
  <c r="G10319" i="27"/>
  <c r="G10318" i="27"/>
  <c r="G10317" i="27"/>
  <c r="G10316" i="27"/>
  <c r="G10315" i="27"/>
  <c r="G10314" i="27"/>
  <c r="G10313" i="27"/>
  <c r="G10312" i="27"/>
  <c r="G10311" i="27"/>
  <c r="G10310" i="27"/>
  <c r="G10309" i="27"/>
  <c r="G10308" i="27"/>
  <c r="G10307" i="27"/>
  <c r="G10306" i="27"/>
  <c r="G10305" i="27"/>
  <c r="G10304" i="27"/>
  <c r="G10303" i="27"/>
  <c r="G10302" i="27"/>
  <c r="G10301" i="27"/>
  <c r="G10300" i="27"/>
  <c r="G10299" i="27"/>
  <c r="G10298" i="27"/>
  <c r="G10297" i="27"/>
  <c r="G10296" i="27"/>
  <c r="G10295" i="27"/>
  <c r="G10294" i="27"/>
  <c r="G10293" i="27"/>
  <c r="G10292" i="27"/>
  <c r="G10291" i="27"/>
  <c r="G10290" i="27"/>
  <c r="G10289" i="27"/>
  <c r="G10288" i="27"/>
  <c r="G10287" i="27"/>
  <c r="G10286" i="27"/>
  <c r="G10285" i="27"/>
  <c r="G10284" i="27"/>
  <c r="G10283" i="27"/>
  <c r="G10282" i="27"/>
  <c r="G10281" i="27"/>
  <c r="G10280" i="27"/>
  <c r="G10279" i="27"/>
  <c r="G10278" i="27"/>
  <c r="G10277" i="27"/>
  <c r="G10276" i="27"/>
  <c r="G10275" i="27"/>
  <c r="G10274" i="27"/>
  <c r="G10273" i="27"/>
  <c r="G10272" i="27"/>
  <c r="G10271" i="27"/>
  <c r="G10270" i="27"/>
  <c r="G10269" i="27"/>
  <c r="G10268" i="27"/>
  <c r="G10267" i="27"/>
  <c r="G10266" i="27"/>
  <c r="G10265" i="27"/>
  <c r="G10264" i="27"/>
  <c r="G10263" i="27"/>
  <c r="G10262" i="27"/>
  <c r="G10261" i="27"/>
  <c r="G10260" i="27"/>
  <c r="G10259" i="27"/>
  <c r="G10258" i="27"/>
  <c r="G10257" i="27"/>
  <c r="G10256" i="27"/>
  <c r="G10255" i="27"/>
  <c r="G10254" i="27"/>
  <c r="G10253" i="27"/>
  <c r="G10252" i="27"/>
  <c r="G10251" i="27"/>
  <c r="G10250" i="27"/>
  <c r="G10249" i="27"/>
  <c r="G10248" i="27"/>
  <c r="G10247" i="27"/>
  <c r="G10246" i="27"/>
  <c r="G10245" i="27"/>
  <c r="G10244" i="27"/>
  <c r="G10243" i="27"/>
  <c r="G10242" i="27"/>
  <c r="G10241" i="27"/>
  <c r="G10240" i="27"/>
  <c r="G10239" i="27"/>
  <c r="G10238" i="27"/>
  <c r="G10237" i="27"/>
  <c r="G10236" i="27"/>
  <c r="G10235" i="27"/>
  <c r="G10234" i="27"/>
  <c r="G10233" i="27"/>
  <c r="G10232" i="27"/>
  <c r="G10231" i="27"/>
  <c r="G10230" i="27"/>
  <c r="G10229" i="27"/>
  <c r="G10228" i="27"/>
  <c r="G10227" i="27"/>
  <c r="G10226" i="27"/>
  <c r="G10225" i="27"/>
  <c r="G10224" i="27"/>
  <c r="G10223" i="27"/>
  <c r="G10222" i="27"/>
  <c r="G10221" i="27"/>
  <c r="G10220" i="27"/>
  <c r="G10219" i="27"/>
  <c r="G10218" i="27"/>
  <c r="G10217" i="27"/>
  <c r="G10216" i="27"/>
  <c r="G10215" i="27"/>
  <c r="G10214" i="27"/>
  <c r="G10213" i="27"/>
  <c r="G10212" i="27"/>
  <c r="G10211" i="27"/>
  <c r="G10210" i="27"/>
  <c r="G10209" i="27"/>
  <c r="G10208" i="27"/>
  <c r="G10207" i="27"/>
  <c r="G10206" i="27"/>
  <c r="G10205" i="27"/>
  <c r="G10204" i="27"/>
  <c r="G10203" i="27"/>
  <c r="G10202" i="27"/>
  <c r="G10201" i="27"/>
  <c r="G10200" i="27"/>
  <c r="G10199" i="27"/>
  <c r="G10198" i="27"/>
  <c r="G10197" i="27"/>
  <c r="G10196" i="27"/>
  <c r="G10195" i="27"/>
  <c r="G10194" i="27"/>
  <c r="G10193" i="27"/>
  <c r="G10192" i="27"/>
  <c r="G10191" i="27"/>
  <c r="G10190" i="27"/>
  <c r="G10189" i="27"/>
  <c r="G10188" i="27"/>
  <c r="G10187" i="27"/>
  <c r="G10186" i="27"/>
  <c r="G10185" i="27"/>
  <c r="G10184" i="27"/>
  <c r="G10183" i="27"/>
  <c r="G10182" i="27"/>
  <c r="G10181" i="27"/>
  <c r="G10180" i="27"/>
  <c r="G10179" i="27"/>
  <c r="G10178" i="27"/>
  <c r="G10177" i="27"/>
  <c r="G10176" i="27"/>
  <c r="G10175" i="27"/>
  <c r="G10174" i="27"/>
  <c r="G10173" i="27"/>
  <c r="G10172" i="27"/>
  <c r="G10171" i="27"/>
  <c r="G10170" i="27"/>
  <c r="G10169" i="27"/>
  <c r="G10168" i="27"/>
  <c r="G10167" i="27"/>
  <c r="G10166" i="27"/>
  <c r="G10165" i="27"/>
  <c r="G10164" i="27"/>
  <c r="G10163" i="27"/>
  <c r="G10162" i="27"/>
  <c r="G10161" i="27"/>
  <c r="G10160" i="27"/>
  <c r="G10159" i="27"/>
  <c r="G10158" i="27"/>
  <c r="G10157" i="27"/>
  <c r="G10156" i="27"/>
  <c r="G10155" i="27"/>
  <c r="G10154" i="27"/>
  <c r="G10153" i="27"/>
  <c r="G10152" i="27"/>
  <c r="G10151" i="27"/>
  <c r="G10150" i="27"/>
  <c r="G10149" i="27"/>
  <c r="G10148" i="27"/>
  <c r="G10147" i="27"/>
  <c r="G10146" i="27"/>
  <c r="G10145" i="27"/>
  <c r="G10144" i="27"/>
  <c r="G10143" i="27"/>
  <c r="G10142" i="27"/>
  <c r="G10141" i="27"/>
  <c r="G10140" i="27"/>
  <c r="G10139" i="27"/>
  <c r="G10138" i="27"/>
  <c r="G10137" i="27"/>
  <c r="G10136" i="27"/>
  <c r="G10135" i="27"/>
  <c r="G10134" i="27"/>
  <c r="G10133" i="27"/>
  <c r="G10132" i="27"/>
  <c r="G10131" i="27"/>
  <c r="G10130" i="27"/>
  <c r="G10129" i="27"/>
  <c r="G10128" i="27"/>
  <c r="G10127" i="27"/>
  <c r="G10126" i="27"/>
  <c r="G10125" i="27"/>
  <c r="G10124" i="27"/>
  <c r="G10123" i="27"/>
  <c r="G10122" i="27"/>
  <c r="G10121" i="27"/>
  <c r="G10120" i="27"/>
  <c r="G10119" i="27"/>
  <c r="G10118" i="27"/>
  <c r="G10117" i="27"/>
  <c r="G10116" i="27"/>
  <c r="G10115" i="27"/>
  <c r="G10114" i="27"/>
  <c r="G10113" i="27"/>
  <c r="G10112" i="27"/>
  <c r="G10111" i="27"/>
  <c r="G10110" i="27"/>
  <c r="G10109" i="27"/>
  <c r="G10108" i="27"/>
  <c r="G10107" i="27"/>
  <c r="G10106" i="27"/>
  <c r="G10105" i="27"/>
  <c r="G10104" i="27"/>
  <c r="G10103" i="27"/>
  <c r="G10102" i="27"/>
  <c r="G10101" i="27"/>
  <c r="G10100" i="27"/>
  <c r="G10099" i="27"/>
  <c r="G10098" i="27"/>
  <c r="G10097" i="27"/>
  <c r="G10096" i="27"/>
  <c r="G10095" i="27"/>
  <c r="G10094" i="27"/>
  <c r="G10093" i="27"/>
  <c r="G10092" i="27"/>
  <c r="G10091" i="27"/>
  <c r="G10090" i="27"/>
  <c r="G10089" i="27"/>
  <c r="G10088" i="27"/>
  <c r="G10087" i="27"/>
  <c r="G10086" i="27"/>
  <c r="G10085" i="27"/>
  <c r="G10084" i="27"/>
  <c r="G10083" i="27"/>
  <c r="G10082" i="27"/>
  <c r="G10081" i="27"/>
  <c r="G10080" i="27"/>
  <c r="G10079" i="27"/>
  <c r="G10078" i="27"/>
  <c r="G10077" i="27"/>
  <c r="G10076" i="27"/>
  <c r="G10075" i="27"/>
  <c r="G10074" i="27"/>
  <c r="G10073" i="27"/>
  <c r="G10072" i="27"/>
  <c r="G10071" i="27"/>
  <c r="G10070" i="27"/>
  <c r="G10069" i="27"/>
  <c r="G10068" i="27"/>
  <c r="G10067" i="27"/>
  <c r="G10066" i="27"/>
  <c r="G10065" i="27"/>
  <c r="G10064" i="27"/>
  <c r="G10063" i="27"/>
  <c r="G10062" i="27"/>
  <c r="G10061" i="27"/>
  <c r="G10060" i="27"/>
  <c r="G10059" i="27"/>
  <c r="G10058" i="27"/>
  <c r="G10057" i="27"/>
  <c r="G10056" i="27"/>
  <c r="G10055" i="27"/>
  <c r="G10054" i="27"/>
  <c r="G10053" i="27"/>
  <c r="G10052" i="27"/>
  <c r="G10051" i="27"/>
  <c r="G10050" i="27"/>
  <c r="G10049" i="27"/>
  <c r="G10048" i="27"/>
  <c r="G10047" i="27"/>
  <c r="G10046" i="27"/>
  <c r="G10045" i="27"/>
  <c r="G10044" i="27"/>
  <c r="G10043" i="27"/>
  <c r="G10042" i="27"/>
  <c r="G10041" i="27"/>
  <c r="G10040" i="27"/>
  <c r="G10039" i="27"/>
  <c r="G10038" i="27"/>
  <c r="G10037" i="27"/>
  <c r="G10036" i="27"/>
  <c r="G10035" i="27"/>
  <c r="G10034" i="27"/>
  <c r="G10033" i="27"/>
  <c r="G10032" i="27"/>
  <c r="G10031" i="27"/>
  <c r="G10030" i="27"/>
  <c r="G10029" i="27"/>
  <c r="G10028" i="27"/>
  <c r="G10027" i="27"/>
  <c r="G10026" i="27"/>
  <c r="G10025" i="27"/>
  <c r="G10024" i="27"/>
  <c r="G10023" i="27"/>
  <c r="G10022" i="27"/>
  <c r="G10021" i="27"/>
  <c r="G10020" i="27"/>
  <c r="G10019" i="27"/>
  <c r="G10018" i="27"/>
  <c r="G10017" i="27"/>
  <c r="G10016" i="27"/>
  <c r="G10015" i="27"/>
  <c r="G10014" i="27"/>
  <c r="G10013" i="27"/>
  <c r="G10012" i="27"/>
  <c r="G10011" i="27"/>
  <c r="G10010" i="27"/>
  <c r="G10009" i="27"/>
  <c r="G10008" i="27"/>
  <c r="G10007" i="27"/>
  <c r="G10006" i="27"/>
  <c r="G10005" i="27"/>
  <c r="G10004" i="27"/>
  <c r="G10003" i="27"/>
  <c r="G10002" i="27"/>
  <c r="G10001" i="27"/>
  <c r="G10000" i="27"/>
  <c r="G9999" i="27"/>
  <c r="G9998" i="27"/>
  <c r="G9997" i="27"/>
  <c r="G9996" i="27"/>
  <c r="G9995" i="27"/>
  <c r="G9994" i="27"/>
  <c r="G9993" i="27"/>
  <c r="G9992" i="27"/>
  <c r="G9991" i="27"/>
  <c r="G9990" i="27"/>
  <c r="G9989" i="27"/>
  <c r="G9988" i="27"/>
  <c r="G9987" i="27"/>
  <c r="G9986" i="27"/>
  <c r="G9985" i="27"/>
  <c r="G9984" i="27"/>
  <c r="G9983" i="27"/>
  <c r="G9982" i="27"/>
  <c r="G9981" i="27"/>
  <c r="G9980" i="27"/>
  <c r="G9979" i="27"/>
  <c r="G9978" i="27"/>
  <c r="G9977" i="27"/>
  <c r="G9976" i="27"/>
  <c r="G9975" i="27"/>
  <c r="G9974" i="27"/>
  <c r="G9973" i="27"/>
  <c r="G9972" i="27"/>
  <c r="G9971" i="27"/>
  <c r="G9970" i="27"/>
  <c r="G9969" i="27"/>
  <c r="G9968" i="27"/>
  <c r="G9967" i="27"/>
  <c r="G9966" i="27"/>
  <c r="G9965" i="27"/>
  <c r="G9964" i="27"/>
  <c r="G9963" i="27"/>
  <c r="G9962" i="27"/>
  <c r="G9961" i="27"/>
  <c r="G9960" i="27"/>
  <c r="G9959" i="27"/>
  <c r="G9958" i="27"/>
  <c r="G9957" i="27"/>
  <c r="G9956" i="27"/>
  <c r="G9955" i="27"/>
  <c r="G9954" i="27"/>
  <c r="G9953" i="27"/>
  <c r="G9952" i="27"/>
  <c r="G9951" i="27"/>
  <c r="G9950" i="27"/>
  <c r="G9949" i="27"/>
  <c r="G9948" i="27"/>
  <c r="G9947" i="27"/>
  <c r="G9946" i="27"/>
  <c r="G9945" i="27"/>
  <c r="G9944" i="27"/>
  <c r="G9943" i="27"/>
  <c r="G9942" i="27"/>
  <c r="G9941" i="27"/>
  <c r="G9940" i="27"/>
  <c r="G9939" i="27"/>
  <c r="G9938" i="27"/>
  <c r="G9937" i="27"/>
  <c r="G9936" i="27"/>
  <c r="G9935" i="27"/>
  <c r="G9934" i="27"/>
  <c r="G9933" i="27"/>
  <c r="G9932" i="27"/>
  <c r="G9931" i="27"/>
  <c r="G9930" i="27"/>
  <c r="G9929" i="27"/>
  <c r="G9928" i="27"/>
  <c r="G9927" i="27"/>
  <c r="G9926" i="27"/>
  <c r="G9925" i="27"/>
  <c r="G9924" i="27"/>
  <c r="G9923" i="27"/>
  <c r="G9922" i="27"/>
  <c r="G9921" i="27"/>
  <c r="G9920" i="27"/>
  <c r="G9919" i="27"/>
  <c r="G9918" i="27"/>
  <c r="G9917" i="27"/>
  <c r="G9916" i="27"/>
  <c r="G9915" i="27"/>
  <c r="G9914" i="27"/>
  <c r="G9913" i="27"/>
  <c r="G9912" i="27"/>
  <c r="G9911" i="27"/>
  <c r="G9910" i="27"/>
  <c r="G9909" i="27"/>
  <c r="G9908" i="27"/>
  <c r="G9907" i="27"/>
  <c r="G9906" i="27"/>
  <c r="G9905" i="27"/>
  <c r="G9904" i="27"/>
  <c r="G9903" i="27"/>
  <c r="G9902" i="27"/>
  <c r="G9901" i="27"/>
  <c r="G9900" i="27"/>
  <c r="G9899" i="27"/>
  <c r="G9898" i="27"/>
  <c r="G9897" i="27"/>
  <c r="G9896" i="27"/>
  <c r="G9895" i="27"/>
  <c r="G9894" i="27"/>
  <c r="G9893" i="27"/>
  <c r="G9892" i="27"/>
  <c r="G9891" i="27"/>
  <c r="G9890" i="27"/>
  <c r="G9889" i="27"/>
  <c r="G9888" i="27"/>
  <c r="G9887" i="27"/>
  <c r="G9886" i="27"/>
  <c r="G9885" i="27"/>
  <c r="G9884" i="27"/>
  <c r="G9883" i="27"/>
  <c r="G9882" i="27"/>
  <c r="G9881" i="27"/>
  <c r="G9880" i="27"/>
  <c r="G9879" i="27"/>
  <c r="G9878" i="27"/>
  <c r="G9877" i="27"/>
  <c r="G9876" i="27"/>
  <c r="G9875" i="27"/>
  <c r="G9874" i="27"/>
  <c r="G9873" i="27"/>
  <c r="G9872" i="27"/>
  <c r="G9871" i="27"/>
  <c r="G9870" i="27"/>
  <c r="G9869" i="27"/>
  <c r="G9868" i="27"/>
  <c r="G9867" i="27"/>
  <c r="G9866" i="27"/>
  <c r="G9865" i="27"/>
  <c r="G9864" i="27"/>
  <c r="G9863" i="27"/>
  <c r="G9862" i="27"/>
  <c r="G9861" i="27"/>
  <c r="G9860" i="27"/>
  <c r="G9859" i="27"/>
  <c r="G9858" i="27"/>
  <c r="G9857" i="27"/>
  <c r="G9856" i="27"/>
  <c r="G9855" i="27"/>
  <c r="G9854" i="27"/>
  <c r="G9853" i="27"/>
  <c r="G9852" i="27"/>
  <c r="G9851" i="27"/>
  <c r="G9850" i="27"/>
  <c r="G9849" i="27"/>
  <c r="G9848" i="27"/>
  <c r="G9847" i="27"/>
  <c r="G9846" i="27"/>
  <c r="G9845" i="27"/>
  <c r="G9844" i="27"/>
  <c r="G9843" i="27"/>
  <c r="G9842" i="27"/>
  <c r="G9841" i="27"/>
  <c r="G9840" i="27"/>
  <c r="G9839" i="27"/>
  <c r="G9838" i="27"/>
  <c r="G9837" i="27"/>
  <c r="G9836" i="27"/>
  <c r="G9835" i="27"/>
  <c r="G9834" i="27"/>
  <c r="G9833" i="27"/>
  <c r="G9832" i="27"/>
  <c r="G9831" i="27"/>
  <c r="G9830" i="27"/>
  <c r="G9829" i="27"/>
  <c r="G9828" i="27"/>
  <c r="G9827" i="27"/>
  <c r="G9826" i="27"/>
  <c r="G9825" i="27"/>
  <c r="G9824" i="27"/>
  <c r="G9823" i="27"/>
  <c r="G9822" i="27"/>
  <c r="G9821" i="27"/>
  <c r="G9820" i="27"/>
  <c r="G9819" i="27"/>
  <c r="G9818" i="27"/>
  <c r="G9817" i="27"/>
  <c r="G9816" i="27"/>
  <c r="G9815" i="27"/>
  <c r="G9814" i="27"/>
  <c r="G9813" i="27"/>
  <c r="G9812" i="27"/>
  <c r="G9811" i="27"/>
  <c r="G9810" i="27"/>
  <c r="G9809" i="27"/>
  <c r="G9808" i="27"/>
  <c r="G9807" i="27"/>
  <c r="G9806" i="27"/>
  <c r="G9805" i="27"/>
  <c r="G9804" i="27"/>
  <c r="G9803" i="27"/>
  <c r="G9802" i="27"/>
  <c r="G9801" i="27"/>
  <c r="G9800" i="27"/>
  <c r="G9799" i="27"/>
  <c r="G9798" i="27"/>
  <c r="G9797" i="27"/>
  <c r="G9796" i="27"/>
  <c r="G9795" i="27"/>
  <c r="G9794" i="27"/>
  <c r="G9793" i="27"/>
  <c r="G9792" i="27"/>
  <c r="G9791" i="27"/>
  <c r="G9790" i="27"/>
  <c r="G9789" i="27"/>
  <c r="G9788" i="27"/>
  <c r="G9787" i="27"/>
  <c r="G9786" i="27"/>
  <c r="G9785" i="27"/>
  <c r="G9784" i="27"/>
  <c r="G9783" i="27"/>
  <c r="G9782" i="27"/>
  <c r="G9781" i="27"/>
  <c r="G9780" i="27"/>
  <c r="G9779" i="27"/>
  <c r="G9778" i="27"/>
  <c r="G9777" i="27"/>
  <c r="G9776" i="27"/>
  <c r="G9775" i="27"/>
  <c r="G9774" i="27"/>
  <c r="G9773" i="27"/>
  <c r="G9772" i="27"/>
  <c r="G9771" i="27"/>
  <c r="G9770" i="27"/>
  <c r="G9769" i="27"/>
  <c r="G9768" i="27"/>
  <c r="G9767" i="27"/>
  <c r="G9766" i="27"/>
  <c r="G9765" i="27"/>
  <c r="G9764" i="27"/>
  <c r="G9763" i="27"/>
  <c r="G9762" i="27"/>
  <c r="G9761" i="27"/>
  <c r="G9760" i="27"/>
  <c r="G9759" i="27"/>
  <c r="G9758" i="27"/>
  <c r="G9757" i="27"/>
  <c r="G9756" i="27"/>
  <c r="G9755" i="27"/>
  <c r="G9754" i="27"/>
  <c r="G9753" i="27"/>
  <c r="G9752" i="27"/>
  <c r="G9751" i="27"/>
  <c r="G9750" i="27"/>
  <c r="G9749" i="27"/>
  <c r="G9748" i="27"/>
  <c r="G9747" i="27"/>
  <c r="G9746" i="27"/>
  <c r="G9745" i="27"/>
  <c r="G9744" i="27"/>
  <c r="G9743" i="27"/>
  <c r="G9742" i="27"/>
  <c r="G9741" i="27"/>
  <c r="G9740" i="27"/>
  <c r="G9739" i="27"/>
  <c r="G9738" i="27"/>
  <c r="G9737" i="27"/>
  <c r="G9736" i="27"/>
  <c r="G9735" i="27"/>
  <c r="G9734" i="27"/>
  <c r="G9733" i="27"/>
  <c r="G9732" i="27"/>
  <c r="G9731" i="27"/>
  <c r="G9730" i="27"/>
  <c r="G9729" i="27"/>
  <c r="G9728" i="27"/>
  <c r="G9727" i="27"/>
  <c r="G9726" i="27"/>
  <c r="G9725" i="27"/>
  <c r="G9724" i="27"/>
  <c r="G9723" i="27"/>
  <c r="G9722" i="27"/>
  <c r="G9721" i="27"/>
  <c r="G9720" i="27"/>
  <c r="G9719" i="27"/>
  <c r="G9718" i="27"/>
  <c r="G9717" i="27"/>
  <c r="G9716" i="27"/>
  <c r="G9715" i="27"/>
  <c r="G9714" i="27"/>
  <c r="G9713" i="27"/>
  <c r="G9712" i="27"/>
  <c r="G9711" i="27"/>
  <c r="G9710" i="27"/>
  <c r="G9709" i="27"/>
  <c r="G9708" i="27"/>
  <c r="G9707" i="27"/>
  <c r="G9706" i="27"/>
  <c r="G9705" i="27"/>
  <c r="G9704" i="27"/>
  <c r="G9703" i="27"/>
  <c r="G9702" i="27"/>
  <c r="G9701" i="27"/>
  <c r="G9700" i="27"/>
  <c r="G9699" i="27"/>
  <c r="G9698" i="27"/>
  <c r="G9697" i="27"/>
  <c r="G9696" i="27"/>
  <c r="G9695" i="27"/>
  <c r="G9694" i="27"/>
  <c r="G9693" i="27"/>
  <c r="G9692" i="27"/>
  <c r="G9691" i="27"/>
  <c r="G9690" i="27"/>
  <c r="G9689" i="27"/>
  <c r="G9688" i="27"/>
  <c r="G9687" i="27"/>
  <c r="G9686" i="27"/>
  <c r="G9685" i="27"/>
  <c r="G9684" i="27"/>
  <c r="G9683" i="27"/>
  <c r="G9682" i="27"/>
  <c r="G9681" i="27"/>
  <c r="G9680" i="27"/>
  <c r="G9679" i="27"/>
  <c r="G9678" i="27"/>
  <c r="G9677" i="27"/>
  <c r="G9676" i="27"/>
  <c r="G9675" i="27"/>
  <c r="G9674" i="27"/>
  <c r="G9673" i="27"/>
  <c r="G9672" i="27"/>
  <c r="G9671" i="27"/>
  <c r="G9670" i="27"/>
  <c r="G9669" i="27"/>
  <c r="G9668" i="27"/>
  <c r="G9667" i="27"/>
  <c r="G9666" i="27"/>
  <c r="G9665" i="27"/>
  <c r="G9664" i="27"/>
  <c r="G9663" i="27"/>
  <c r="G9662" i="27"/>
  <c r="G9661" i="27"/>
  <c r="G9660" i="27"/>
  <c r="G9659" i="27"/>
  <c r="G9658" i="27"/>
  <c r="G9657" i="27"/>
  <c r="G9656" i="27"/>
  <c r="G9655" i="27"/>
  <c r="G9654" i="27"/>
  <c r="G9653" i="27"/>
  <c r="G9652" i="27"/>
  <c r="G9651" i="27"/>
  <c r="G9650" i="27"/>
  <c r="G9649" i="27"/>
  <c r="G9648" i="27"/>
  <c r="G9647" i="27"/>
  <c r="G9646" i="27"/>
  <c r="G9645" i="27"/>
  <c r="G9644" i="27"/>
  <c r="G9643" i="27"/>
  <c r="G9642" i="27"/>
  <c r="G9641" i="27"/>
  <c r="G9640" i="27"/>
  <c r="G9639" i="27"/>
  <c r="G9638" i="27"/>
  <c r="G9637" i="27"/>
  <c r="G9636" i="27"/>
  <c r="G9635" i="27"/>
  <c r="G9634" i="27"/>
  <c r="G9633" i="27"/>
  <c r="G9632" i="27"/>
  <c r="G9631" i="27"/>
  <c r="G9630" i="27"/>
  <c r="G9629" i="27"/>
  <c r="G9628" i="27"/>
  <c r="G9627" i="27"/>
  <c r="G9626" i="27"/>
  <c r="G9625" i="27"/>
  <c r="G9624" i="27"/>
  <c r="G9623" i="27"/>
  <c r="G9622" i="27"/>
  <c r="G9621" i="27"/>
  <c r="G9620" i="27"/>
  <c r="G9619" i="27"/>
  <c r="G9618" i="27"/>
  <c r="G9617" i="27"/>
  <c r="G9616" i="27"/>
  <c r="G9615" i="27"/>
  <c r="G9614" i="27"/>
  <c r="G9613" i="27"/>
  <c r="G9612" i="27"/>
  <c r="G9611" i="27"/>
  <c r="G9610" i="27"/>
  <c r="G9609" i="27"/>
  <c r="G9608" i="27"/>
  <c r="G9607" i="27"/>
  <c r="G9606" i="27"/>
  <c r="G9605" i="27"/>
  <c r="G9604" i="27"/>
  <c r="G9603" i="27"/>
  <c r="G9602" i="27"/>
  <c r="G9601" i="27"/>
  <c r="G9600" i="27"/>
  <c r="G9599" i="27"/>
  <c r="G9598" i="27"/>
  <c r="G9597" i="27"/>
  <c r="G9596" i="27"/>
  <c r="G9595" i="27"/>
  <c r="G9594" i="27"/>
  <c r="G9593" i="27"/>
  <c r="G9592" i="27"/>
  <c r="G9591" i="27"/>
  <c r="G9590" i="27"/>
  <c r="G9589" i="27"/>
  <c r="G9588" i="27"/>
  <c r="G9587" i="27"/>
  <c r="G9586" i="27"/>
  <c r="G9585" i="27"/>
  <c r="G9584" i="27"/>
  <c r="G9583" i="27"/>
  <c r="G9582" i="27"/>
  <c r="G9581" i="27"/>
  <c r="G9580" i="27"/>
  <c r="G9579" i="27"/>
  <c r="G9578" i="27"/>
  <c r="G9577" i="27"/>
  <c r="G9576" i="27"/>
  <c r="G9575" i="27"/>
  <c r="G9574" i="27"/>
  <c r="G9573" i="27"/>
  <c r="G9572" i="27"/>
  <c r="G9571" i="27"/>
  <c r="G9570" i="27"/>
  <c r="G9569" i="27"/>
  <c r="G9568" i="27"/>
  <c r="G9567" i="27"/>
  <c r="G9566" i="27"/>
  <c r="G9565" i="27"/>
  <c r="G9564" i="27"/>
  <c r="G9563" i="27"/>
  <c r="G9562" i="27"/>
  <c r="G9561" i="27"/>
  <c r="G9560" i="27"/>
  <c r="G9559" i="27"/>
  <c r="G9558" i="27"/>
  <c r="G9557" i="27"/>
  <c r="G9556" i="27"/>
  <c r="G9555" i="27"/>
  <c r="G9554" i="27"/>
  <c r="G9553" i="27"/>
  <c r="G9552" i="27"/>
  <c r="G9551" i="27"/>
  <c r="G9550" i="27"/>
  <c r="G9549" i="27"/>
  <c r="G9548" i="27"/>
  <c r="G9547" i="27"/>
  <c r="G9546" i="27"/>
  <c r="G9545" i="27"/>
  <c r="G9544" i="27"/>
  <c r="G9543" i="27"/>
  <c r="G9542" i="27"/>
  <c r="G9541" i="27"/>
  <c r="G9540" i="27"/>
  <c r="G9539" i="27"/>
  <c r="G9538" i="27"/>
  <c r="G9537" i="27"/>
  <c r="G9536" i="27"/>
  <c r="G9535" i="27"/>
  <c r="G9534" i="27"/>
  <c r="G9533" i="27"/>
  <c r="G9532" i="27"/>
  <c r="G9531" i="27"/>
  <c r="G9530" i="27"/>
  <c r="G9529" i="27"/>
  <c r="G9528" i="27"/>
  <c r="G9527" i="27"/>
  <c r="G9526" i="27"/>
  <c r="G9525" i="27"/>
  <c r="G9524" i="27"/>
  <c r="G9523" i="27"/>
  <c r="G9522" i="27"/>
  <c r="G9521" i="27"/>
  <c r="G9520" i="27"/>
  <c r="G9519" i="27"/>
  <c r="G9518" i="27"/>
  <c r="G9517" i="27"/>
  <c r="G9516" i="27"/>
  <c r="G9515" i="27"/>
  <c r="G9514" i="27"/>
  <c r="G9513" i="27"/>
  <c r="G9512" i="27"/>
  <c r="G9511" i="27"/>
  <c r="G9510" i="27"/>
  <c r="G9509" i="27"/>
  <c r="G9508" i="27"/>
  <c r="G9507" i="27"/>
  <c r="G9506" i="27"/>
  <c r="G9505" i="27"/>
  <c r="G9504" i="27"/>
  <c r="G9503" i="27"/>
  <c r="G9502" i="27"/>
  <c r="G9501" i="27"/>
  <c r="G9500" i="27"/>
  <c r="G9499" i="27"/>
  <c r="G9498" i="27"/>
  <c r="G9497" i="27"/>
  <c r="G9496" i="27"/>
  <c r="G9495" i="27"/>
  <c r="G9494" i="27"/>
  <c r="G9493" i="27"/>
  <c r="G9492" i="27"/>
  <c r="G9491" i="27"/>
  <c r="G9490" i="27"/>
  <c r="G9489" i="27"/>
  <c r="G9488" i="27"/>
  <c r="G9487" i="27"/>
  <c r="G9486" i="27"/>
  <c r="G9485" i="27"/>
  <c r="G9484" i="27"/>
  <c r="G9483" i="27"/>
  <c r="G9482" i="27"/>
  <c r="G9481" i="27"/>
  <c r="G9480" i="27"/>
  <c r="G9479" i="27"/>
  <c r="G9478" i="27"/>
  <c r="G9477" i="27"/>
  <c r="G9476" i="27"/>
  <c r="G9475" i="27"/>
  <c r="G9474" i="27"/>
  <c r="G9473" i="27"/>
  <c r="G9472" i="27"/>
  <c r="G9471" i="27"/>
  <c r="G9470" i="27"/>
  <c r="G9469" i="27"/>
  <c r="G9468" i="27"/>
  <c r="G9467" i="27"/>
  <c r="G9466" i="27"/>
  <c r="G9465" i="27"/>
  <c r="G9464" i="27"/>
  <c r="G9463" i="27"/>
  <c r="G9462" i="27"/>
  <c r="G9461" i="27"/>
  <c r="G9460" i="27"/>
  <c r="G9459" i="27"/>
  <c r="G9458" i="27"/>
  <c r="G9457" i="27"/>
  <c r="G9456" i="27"/>
  <c r="G9455" i="27"/>
  <c r="G9454" i="27"/>
  <c r="G9453" i="27"/>
  <c r="G9452" i="27"/>
  <c r="G9451" i="27"/>
  <c r="G9450" i="27"/>
  <c r="G9449" i="27"/>
  <c r="G9448" i="27"/>
  <c r="G9447" i="27"/>
  <c r="G9446" i="27"/>
  <c r="G9445" i="27"/>
  <c r="G9444" i="27"/>
  <c r="G9443" i="27"/>
  <c r="G9442" i="27"/>
  <c r="G9441" i="27"/>
  <c r="G9440" i="27"/>
  <c r="G9439" i="27"/>
  <c r="G9438" i="27"/>
  <c r="G9437" i="27"/>
  <c r="G9436" i="27"/>
  <c r="G9435" i="27"/>
  <c r="G9434" i="27"/>
  <c r="G9433" i="27"/>
  <c r="G9432" i="27"/>
  <c r="G9431" i="27"/>
  <c r="G9430" i="27"/>
  <c r="G9429" i="27"/>
  <c r="G9428" i="27"/>
  <c r="G9427" i="27"/>
  <c r="G9426" i="27"/>
  <c r="G9425" i="27"/>
  <c r="G9424" i="27"/>
  <c r="G9423" i="27"/>
  <c r="G9422" i="27"/>
  <c r="G9421" i="27"/>
  <c r="G9420" i="27"/>
  <c r="G9419" i="27"/>
  <c r="G9418" i="27"/>
  <c r="G9417" i="27"/>
  <c r="G9416" i="27"/>
  <c r="G9415" i="27"/>
  <c r="G9414" i="27"/>
  <c r="G9413" i="27"/>
  <c r="G9412" i="27"/>
  <c r="G9411" i="27"/>
  <c r="G9410" i="27"/>
  <c r="G9409" i="27"/>
  <c r="G9408" i="27"/>
  <c r="G9407" i="27"/>
  <c r="G9406" i="27"/>
  <c r="G9405" i="27"/>
  <c r="G9404" i="27"/>
  <c r="G9403" i="27"/>
  <c r="G9402" i="27"/>
  <c r="G9401" i="27"/>
  <c r="G9400" i="27"/>
  <c r="G9399" i="27"/>
  <c r="G9398" i="27"/>
  <c r="G9397" i="27"/>
  <c r="G9396" i="27"/>
  <c r="G9395" i="27"/>
  <c r="G9394" i="27"/>
  <c r="G9393" i="27"/>
  <c r="G9392" i="27"/>
  <c r="G9391" i="27"/>
  <c r="G9390" i="27"/>
  <c r="G9389" i="27"/>
  <c r="G9388" i="27"/>
  <c r="G9387" i="27"/>
  <c r="G9386" i="27"/>
  <c r="G9385" i="27"/>
  <c r="G9384" i="27"/>
  <c r="G9383" i="27"/>
  <c r="G9382" i="27"/>
  <c r="G9381" i="27"/>
  <c r="G9380" i="27"/>
  <c r="G9379" i="27"/>
  <c r="G9378" i="27"/>
  <c r="G9377" i="27"/>
  <c r="G9376" i="27"/>
  <c r="G9375" i="27"/>
  <c r="G9374" i="27"/>
  <c r="G9373" i="27"/>
  <c r="G9372" i="27"/>
  <c r="G9371" i="27"/>
  <c r="G9370" i="27"/>
  <c r="G9369" i="27"/>
  <c r="G9368" i="27"/>
  <c r="G9367" i="27"/>
  <c r="G9366" i="27"/>
  <c r="G9365" i="27"/>
  <c r="G9364" i="27"/>
  <c r="G9363" i="27"/>
  <c r="G9362" i="27"/>
  <c r="G9361" i="27"/>
  <c r="G9360" i="27"/>
  <c r="G9359" i="27"/>
  <c r="G9358" i="27"/>
  <c r="G9357" i="27"/>
  <c r="G9356" i="27"/>
  <c r="G9355" i="27"/>
  <c r="G9354" i="27"/>
  <c r="G9353" i="27"/>
  <c r="G9352" i="27"/>
  <c r="G9351" i="27"/>
  <c r="G9350" i="27"/>
  <c r="G9349" i="27"/>
  <c r="G9348" i="27"/>
  <c r="G9347" i="27"/>
  <c r="G9346" i="27"/>
  <c r="G9345" i="27"/>
  <c r="G9344" i="27"/>
  <c r="G9343" i="27"/>
  <c r="G9342" i="27"/>
  <c r="G9341" i="27"/>
  <c r="G9340" i="27"/>
  <c r="G9339" i="27"/>
  <c r="G9338" i="27"/>
  <c r="G9337" i="27"/>
  <c r="G9336" i="27"/>
  <c r="G9335" i="27"/>
  <c r="G9334" i="27"/>
  <c r="G9333" i="27"/>
  <c r="G9332" i="27"/>
  <c r="G9331" i="27"/>
  <c r="G9330" i="27"/>
  <c r="G9329" i="27"/>
  <c r="G9328" i="27"/>
  <c r="G9327" i="27"/>
  <c r="G9326" i="27"/>
  <c r="G9325" i="27"/>
  <c r="G9324" i="27"/>
  <c r="G9323" i="27"/>
  <c r="G9322" i="27"/>
  <c r="G9321" i="27"/>
  <c r="G9320" i="27"/>
  <c r="G9319" i="27"/>
  <c r="G9318" i="27"/>
  <c r="G9317" i="27"/>
  <c r="G9316" i="27"/>
  <c r="G9315" i="27"/>
  <c r="G9314" i="27"/>
  <c r="G9313" i="27"/>
  <c r="G9312" i="27"/>
  <c r="G9311" i="27"/>
  <c r="G9310" i="27"/>
  <c r="G9309" i="27"/>
  <c r="G9308" i="27"/>
  <c r="G9307" i="27"/>
  <c r="G9306" i="27"/>
  <c r="G9305" i="27"/>
  <c r="G9304" i="27"/>
  <c r="G9303" i="27"/>
  <c r="G9302" i="27"/>
  <c r="G9301" i="27"/>
  <c r="G9300" i="27"/>
  <c r="G9299" i="27"/>
  <c r="G9298" i="27"/>
  <c r="G9297" i="27"/>
  <c r="G9296" i="27"/>
  <c r="G9295" i="27"/>
  <c r="G9294" i="27"/>
  <c r="G9293" i="27"/>
  <c r="G9292" i="27"/>
  <c r="G9291" i="27"/>
  <c r="G9290" i="27"/>
  <c r="G9289" i="27"/>
  <c r="G9288" i="27"/>
  <c r="G9287" i="27"/>
  <c r="G9286" i="27"/>
  <c r="G9285" i="27"/>
  <c r="G9284" i="27"/>
  <c r="G9283" i="27"/>
  <c r="G9282" i="27"/>
  <c r="G9281" i="27"/>
  <c r="G9280" i="27"/>
  <c r="G9279" i="27"/>
  <c r="G9278" i="27"/>
  <c r="G9277" i="27"/>
  <c r="G9276" i="27"/>
  <c r="G9275" i="27"/>
  <c r="G9274" i="27"/>
  <c r="G9273" i="27"/>
  <c r="G9272" i="27"/>
  <c r="G9271" i="27"/>
  <c r="G9270" i="27"/>
  <c r="G9269" i="27"/>
  <c r="G9268" i="27"/>
  <c r="G9267" i="27"/>
  <c r="G9266" i="27"/>
  <c r="G9265" i="27"/>
  <c r="G9264" i="27"/>
  <c r="G9263" i="27"/>
  <c r="G9262" i="27"/>
  <c r="G9261" i="27"/>
  <c r="G9260" i="27"/>
  <c r="G9259" i="27"/>
  <c r="G9258" i="27"/>
  <c r="G9257" i="27"/>
  <c r="G9256" i="27"/>
  <c r="G9255" i="27"/>
  <c r="G9254" i="27"/>
  <c r="G9253" i="27"/>
  <c r="G9252" i="27"/>
  <c r="G9251" i="27"/>
  <c r="G9250" i="27"/>
  <c r="G9249" i="27"/>
  <c r="G9248" i="27"/>
  <c r="G9247" i="27"/>
  <c r="G9246" i="27"/>
  <c r="G9245" i="27"/>
  <c r="G9244" i="27"/>
  <c r="G9243" i="27"/>
  <c r="G9242" i="27"/>
  <c r="G9241" i="27"/>
  <c r="G9240" i="27"/>
  <c r="G9239" i="27"/>
  <c r="G9238" i="27"/>
  <c r="G9237" i="27"/>
  <c r="G9236" i="27"/>
  <c r="G9235" i="27"/>
  <c r="G9234" i="27"/>
  <c r="G9233" i="27"/>
  <c r="G9232" i="27"/>
  <c r="G9231" i="27"/>
  <c r="G9230" i="27"/>
  <c r="G9229" i="27"/>
  <c r="G9228" i="27"/>
  <c r="G9227" i="27"/>
  <c r="G9226" i="27"/>
  <c r="G9225" i="27"/>
  <c r="G9224" i="27"/>
  <c r="G9223" i="27"/>
  <c r="G9222" i="27"/>
  <c r="G9221" i="27"/>
  <c r="G9220" i="27"/>
  <c r="G9219" i="27"/>
  <c r="G9218" i="27"/>
  <c r="G9217" i="27"/>
  <c r="G9216" i="27"/>
  <c r="G9215" i="27"/>
  <c r="G9214" i="27"/>
  <c r="G9213" i="27"/>
  <c r="G9212" i="27"/>
  <c r="G9211" i="27"/>
  <c r="G9210" i="27"/>
  <c r="G9209" i="27"/>
  <c r="G9208" i="27"/>
  <c r="G9207" i="27"/>
  <c r="G9206" i="27"/>
  <c r="G9205" i="27"/>
  <c r="G9204" i="27"/>
  <c r="G9203" i="27"/>
  <c r="G9202" i="27"/>
  <c r="G9201" i="27"/>
  <c r="G9200" i="27"/>
  <c r="G9199" i="27"/>
  <c r="G9198" i="27"/>
  <c r="G9197" i="27"/>
  <c r="G9196" i="27"/>
  <c r="G9195" i="27"/>
  <c r="G9194" i="27"/>
  <c r="G9193" i="27"/>
  <c r="G9192" i="27"/>
  <c r="G9191" i="27"/>
  <c r="G9190" i="27"/>
  <c r="G9189" i="27"/>
  <c r="G9188" i="27"/>
  <c r="G9187" i="27"/>
  <c r="G9186" i="27"/>
  <c r="G9185" i="27"/>
  <c r="G9184" i="27"/>
  <c r="G9183" i="27"/>
  <c r="G9182" i="27"/>
  <c r="G9181" i="27"/>
  <c r="G9180" i="27"/>
  <c r="G9179" i="27"/>
  <c r="G9178" i="27"/>
  <c r="G9177" i="27"/>
  <c r="G9176" i="27"/>
  <c r="G9175" i="27"/>
  <c r="G9174" i="27"/>
  <c r="G9173" i="27"/>
  <c r="G9172" i="27"/>
  <c r="G9171" i="27"/>
  <c r="G9170" i="27"/>
  <c r="G9169" i="27"/>
  <c r="G9168" i="27"/>
  <c r="G9167" i="27"/>
  <c r="G9166" i="27"/>
  <c r="G9165" i="27"/>
  <c r="G9164" i="27"/>
  <c r="G9163" i="27"/>
  <c r="G9162" i="27"/>
  <c r="G9161" i="27"/>
  <c r="G9160" i="27"/>
  <c r="G9159" i="27"/>
  <c r="G9158" i="27"/>
  <c r="G9157" i="27"/>
  <c r="G9156" i="27"/>
  <c r="G9155" i="27"/>
  <c r="G9154" i="27"/>
  <c r="G9153" i="27"/>
  <c r="G9152" i="27"/>
  <c r="G9151" i="27"/>
  <c r="G9150" i="27"/>
  <c r="G9149" i="27"/>
  <c r="G9148" i="27"/>
  <c r="G9147" i="27"/>
  <c r="G9146" i="27"/>
  <c r="G9145" i="27"/>
  <c r="G9144" i="27"/>
  <c r="G9143" i="27"/>
  <c r="G9142" i="27"/>
  <c r="G9141" i="27"/>
  <c r="G9140" i="27"/>
  <c r="G9139" i="27"/>
  <c r="G9138" i="27"/>
  <c r="G9137" i="27"/>
  <c r="G9136" i="27"/>
  <c r="G9135" i="27"/>
  <c r="G9134" i="27"/>
  <c r="G9133" i="27"/>
  <c r="G9132" i="27"/>
  <c r="G9131" i="27"/>
  <c r="G9130" i="27"/>
  <c r="G9129" i="27"/>
  <c r="G9128" i="27"/>
  <c r="G9127" i="27"/>
  <c r="G9126" i="27"/>
  <c r="G9125" i="27"/>
  <c r="G9124" i="27"/>
  <c r="G9123" i="27"/>
  <c r="G9122" i="27"/>
  <c r="G9121" i="27"/>
  <c r="G9120" i="27"/>
  <c r="G9119" i="27"/>
  <c r="G9118" i="27"/>
  <c r="G9117" i="27"/>
  <c r="G9116" i="27"/>
  <c r="G9115" i="27"/>
  <c r="G9114" i="27"/>
  <c r="G9113" i="27"/>
  <c r="G9112" i="27"/>
  <c r="G9111" i="27"/>
  <c r="G9110" i="27"/>
  <c r="G9109" i="27"/>
  <c r="G9108" i="27"/>
  <c r="G9107" i="27"/>
  <c r="G9106" i="27"/>
  <c r="G9105" i="27"/>
  <c r="G9104" i="27"/>
  <c r="G9103" i="27"/>
  <c r="G9102" i="27"/>
  <c r="G9101" i="27"/>
  <c r="G9100" i="27"/>
  <c r="G9099" i="27"/>
  <c r="G9098" i="27"/>
  <c r="G9097" i="27"/>
  <c r="G9096" i="27"/>
  <c r="G9095" i="27"/>
  <c r="G9094" i="27"/>
  <c r="G9093" i="27"/>
  <c r="G9092" i="27"/>
  <c r="G9091" i="27"/>
  <c r="G9090" i="27"/>
  <c r="G9089" i="27"/>
  <c r="G9088" i="27"/>
  <c r="G9087" i="27"/>
  <c r="G9086" i="27"/>
  <c r="G9085" i="27"/>
  <c r="G9084" i="27"/>
  <c r="G9083" i="27"/>
  <c r="G9082" i="27"/>
  <c r="G9081" i="27"/>
  <c r="G9080" i="27"/>
  <c r="G9079" i="27"/>
  <c r="G9078" i="27"/>
  <c r="G9077" i="27"/>
  <c r="G9076" i="27"/>
  <c r="G9075" i="27"/>
  <c r="G9074" i="27"/>
  <c r="G9073" i="27"/>
  <c r="G9072" i="27"/>
  <c r="G9071" i="27"/>
  <c r="G9070" i="27"/>
  <c r="G9069" i="27"/>
  <c r="G9068" i="27"/>
  <c r="G9067" i="27"/>
  <c r="G9066" i="27"/>
  <c r="G9065" i="27"/>
  <c r="G9064" i="27"/>
  <c r="G9063" i="27"/>
  <c r="G9062" i="27"/>
  <c r="G9061" i="27"/>
  <c r="G9060" i="27"/>
  <c r="G9059" i="27"/>
  <c r="G9058" i="27"/>
  <c r="G9057" i="27"/>
  <c r="G9056" i="27"/>
  <c r="G9055" i="27"/>
  <c r="G9054" i="27"/>
  <c r="G9053" i="27"/>
  <c r="G9052" i="27"/>
  <c r="G9051" i="27"/>
  <c r="G9050" i="27"/>
  <c r="G9049" i="27"/>
  <c r="G9048" i="27"/>
  <c r="G9047" i="27"/>
  <c r="G9046" i="27"/>
  <c r="G9045" i="27"/>
  <c r="G9044" i="27"/>
  <c r="G9043" i="27"/>
  <c r="G9042" i="27"/>
  <c r="G9041" i="27"/>
  <c r="G9040" i="27"/>
  <c r="G9039" i="27"/>
  <c r="G9038" i="27"/>
  <c r="G9037" i="27"/>
  <c r="G9036" i="27"/>
  <c r="G9035" i="27"/>
  <c r="G9034" i="27"/>
  <c r="G9033" i="27"/>
  <c r="G9032" i="27"/>
  <c r="G9031" i="27"/>
  <c r="G9030" i="27"/>
  <c r="G9029" i="27"/>
  <c r="G9028" i="27"/>
  <c r="G9027" i="27"/>
  <c r="G9026" i="27"/>
  <c r="G9025" i="27"/>
  <c r="G9024" i="27"/>
  <c r="G9023" i="27"/>
  <c r="G9022" i="27"/>
  <c r="G9021" i="27"/>
  <c r="G9020" i="27"/>
  <c r="G9019" i="27"/>
  <c r="G9018" i="27"/>
  <c r="G9017" i="27"/>
  <c r="G9016" i="27"/>
  <c r="G9015" i="27"/>
  <c r="G9014" i="27"/>
  <c r="G9013" i="27"/>
  <c r="G9012" i="27"/>
  <c r="G9011" i="27"/>
  <c r="G9010" i="27"/>
  <c r="G9009" i="27"/>
  <c r="G9008" i="27"/>
  <c r="G9007" i="27"/>
  <c r="G9006" i="27"/>
  <c r="G9005" i="27"/>
  <c r="G9004" i="27"/>
  <c r="G9003" i="27"/>
  <c r="G9002" i="27"/>
  <c r="G9001" i="27"/>
  <c r="G9000" i="27"/>
  <c r="G8999" i="27"/>
  <c r="G8998" i="27"/>
  <c r="G8997" i="27"/>
  <c r="G8996" i="27"/>
  <c r="G8995" i="27"/>
  <c r="G8994" i="27"/>
  <c r="G8993" i="27"/>
  <c r="G8992" i="27"/>
  <c r="G8991" i="27"/>
  <c r="G8990" i="27"/>
  <c r="G8989" i="27"/>
  <c r="G8988" i="27"/>
  <c r="G8987" i="27"/>
  <c r="G8986" i="27"/>
  <c r="G8985" i="27"/>
  <c r="G8984" i="27"/>
  <c r="G8983" i="27"/>
  <c r="G8982" i="27"/>
  <c r="G8981" i="27"/>
  <c r="G8980" i="27"/>
  <c r="G8979" i="27"/>
  <c r="G8978" i="27"/>
  <c r="G8977" i="27"/>
  <c r="G8976" i="27"/>
  <c r="G8975" i="27"/>
  <c r="G8974" i="27"/>
  <c r="G8973" i="27"/>
  <c r="G8972" i="27"/>
  <c r="G8971" i="27"/>
  <c r="G8970" i="27"/>
  <c r="G8969" i="27"/>
  <c r="G8968" i="27"/>
  <c r="G8967" i="27"/>
  <c r="G8966" i="27"/>
  <c r="G8965" i="27"/>
  <c r="G8964" i="27"/>
  <c r="G8963" i="27"/>
  <c r="G8962" i="27"/>
  <c r="G8961" i="27"/>
  <c r="G8960" i="27"/>
  <c r="G8959" i="27"/>
  <c r="G8958" i="27"/>
  <c r="G8957" i="27"/>
  <c r="G8956" i="27"/>
  <c r="G8955" i="27"/>
  <c r="G8954" i="27"/>
  <c r="G8953" i="27"/>
  <c r="G8952" i="27"/>
  <c r="G8951" i="27"/>
  <c r="G8950" i="27"/>
  <c r="G8949" i="27"/>
  <c r="G8948" i="27"/>
  <c r="G8947" i="27"/>
  <c r="G8946" i="27"/>
  <c r="G8945" i="27"/>
  <c r="G8944" i="27"/>
  <c r="G8943" i="27"/>
  <c r="G8942" i="27"/>
  <c r="G8941" i="27"/>
  <c r="G8940" i="27"/>
  <c r="G8939" i="27"/>
  <c r="G8938" i="27"/>
  <c r="G8937" i="27"/>
  <c r="G8936" i="27"/>
  <c r="G8935" i="27"/>
  <c r="G8934" i="27"/>
  <c r="G8933" i="27"/>
  <c r="G8932" i="27"/>
  <c r="G8931" i="27"/>
  <c r="G8930" i="27"/>
  <c r="G8929" i="27"/>
  <c r="G8928" i="27"/>
  <c r="G8927" i="27"/>
  <c r="G8926" i="27"/>
  <c r="G8925" i="27"/>
  <c r="G8924" i="27"/>
  <c r="G8923" i="27"/>
  <c r="G8922" i="27"/>
  <c r="G8921" i="27"/>
  <c r="G8920" i="27"/>
  <c r="G8919" i="27"/>
  <c r="G8918" i="27"/>
  <c r="G8917" i="27"/>
  <c r="G8916" i="27"/>
  <c r="G8915" i="27"/>
  <c r="G8914" i="27"/>
  <c r="G8913" i="27"/>
  <c r="G8912" i="27"/>
  <c r="G8911" i="27"/>
  <c r="G8910" i="27"/>
  <c r="G8909" i="27"/>
  <c r="G8908" i="27"/>
  <c r="G8907" i="27"/>
  <c r="G8906" i="27"/>
  <c r="G8905" i="27"/>
  <c r="G8904" i="27"/>
  <c r="G8903" i="27"/>
  <c r="G8902" i="27"/>
  <c r="G8901" i="27"/>
  <c r="G8900" i="27"/>
  <c r="G8899" i="27"/>
  <c r="G8898" i="27"/>
  <c r="G8897" i="27"/>
  <c r="G8896" i="27"/>
  <c r="G8895" i="27"/>
  <c r="G8894" i="27"/>
  <c r="G8893" i="27"/>
  <c r="G8892" i="27"/>
  <c r="G8891" i="27"/>
  <c r="G8890" i="27"/>
  <c r="G8889" i="27"/>
  <c r="G8888" i="27"/>
  <c r="G8887" i="27"/>
  <c r="G8886" i="27"/>
  <c r="G8885" i="27"/>
  <c r="G8884" i="27"/>
  <c r="G8883" i="27"/>
  <c r="G8882" i="27"/>
  <c r="G8881" i="27"/>
  <c r="G8880" i="27"/>
  <c r="G8879" i="27"/>
  <c r="G8878" i="27"/>
  <c r="G8877" i="27"/>
  <c r="G8876" i="27"/>
  <c r="G8875" i="27"/>
  <c r="G8874" i="27"/>
  <c r="G8873" i="27"/>
  <c r="G8872" i="27"/>
  <c r="G8871" i="27"/>
  <c r="G8870" i="27"/>
  <c r="G8869" i="27"/>
  <c r="G8868" i="27"/>
  <c r="G8867" i="27"/>
  <c r="G8866" i="27"/>
  <c r="G8865" i="27"/>
  <c r="G8864" i="27"/>
  <c r="G8863" i="27"/>
  <c r="G8862" i="27"/>
  <c r="G8861" i="27"/>
  <c r="G8860" i="27"/>
  <c r="G8859" i="27"/>
  <c r="G8858" i="27"/>
  <c r="G8857" i="27"/>
  <c r="G8856" i="27"/>
  <c r="G8855" i="27"/>
  <c r="G8854" i="27"/>
  <c r="G8853" i="27"/>
  <c r="G8852" i="27"/>
  <c r="G8851" i="27"/>
  <c r="G8850" i="27"/>
  <c r="G8849" i="27"/>
  <c r="G8848" i="27"/>
  <c r="G8847" i="27"/>
  <c r="G8846" i="27"/>
  <c r="G8845" i="27"/>
  <c r="G8844" i="27"/>
  <c r="G8843" i="27"/>
  <c r="G8842" i="27"/>
  <c r="G8841" i="27"/>
  <c r="G8840" i="27"/>
  <c r="G8839" i="27"/>
  <c r="G8838" i="27"/>
  <c r="G8837" i="27"/>
  <c r="G8836" i="27"/>
  <c r="G8835" i="27"/>
  <c r="G8834" i="27"/>
  <c r="G8833" i="27"/>
  <c r="G8832" i="27"/>
  <c r="G8831" i="27"/>
  <c r="G8830" i="27"/>
  <c r="G8829" i="27"/>
  <c r="G8828" i="27"/>
  <c r="G8827" i="27"/>
  <c r="G8826" i="27"/>
  <c r="G8825" i="27"/>
  <c r="G8824" i="27"/>
  <c r="G8823" i="27"/>
  <c r="G8822" i="27"/>
  <c r="G8821" i="27"/>
  <c r="G8820" i="27"/>
  <c r="G8819" i="27"/>
  <c r="G8818" i="27"/>
  <c r="G8817" i="27"/>
  <c r="G8816" i="27"/>
  <c r="G8815" i="27"/>
  <c r="G8814" i="27"/>
  <c r="G8813" i="27"/>
  <c r="G8812" i="27"/>
  <c r="G8811" i="27"/>
  <c r="G8810" i="27"/>
  <c r="G8809" i="27"/>
  <c r="G8808" i="27"/>
  <c r="G8807" i="27"/>
  <c r="G8806" i="27"/>
  <c r="G8805" i="27"/>
  <c r="G8804" i="27"/>
  <c r="G8803" i="27"/>
  <c r="G8802" i="27"/>
  <c r="G8801" i="27"/>
  <c r="G8800" i="27"/>
  <c r="G8799" i="27"/>
  <c r="G8798" i="27"/>
  <c r="G8797" i="27"/>
  <c r="G8796" i="27"/>
  <c r="G8795" i="27"/>
  <c r="G8794" i="27"/>
  <c r="G8793" i="27"/>
  <c r="G8792" i="27"/>
  <c r="G8791" i="27"/>
  <c r="G8790" i="27"/>
  <c r="G8789" i="27"/>
  <c r="G8788" i="27"/>
  <c r="G8787" i="27"/>
  <c r="G8786" i="27"/>
  <c r="G8785" i="27"/>
  <c r="G8784" i="27"/>
  <c r="G8783" i="27"/>
  <c r="G8782" i="27"/>
  <c r="G8781" i="27"/>
  <c r="G8780" i="27"/>
  <c r="G8779" i="27"/>
  <c r="G8778" i="27"/>
  <c r="G8777" i="27"/>
  <c r="G8776" i="27"/>
  <c r="G8775" i="27"/>
  <c r="G8774" i="27"/>
  <c r="G8773" i="27"/>
  <c r="G8772" i="27"/>
  <c r="G8771" i="27"/>
  <c r="G8770" i="27"/>
  <c r="G8769" i="27"/>
  <c r="G8768" i="27"/>
  <c r="G8767" i="27"/>
  <c r="G8766" i="27"/>
  <c r="G8765" i="27"/>
  <c r="G8764" i="27"/>
  <c r="G8763" i="27"/>
  <c r="G8762" i="27"/>
  <c r="G8761" i="27"/>
  <c r="G8760" i="27"/>
  <c r="G8759" i="27"/>
  <c r="G8758" i="27"/>
  <c r="G8757" i="27"/>
  <c r="G8756" i="27"/>
  <c r="G8755" i="27"/>
  <c r="G8754" i="27"/>
  <c r="G8753" i="27"/>
  <c r="G8752" i="27"/>
  <c r="G8751" i="27"/>
  <c r="G8750" i="27"/>
  <c r="G8749" i="27"/>
  <c r="G8748" i="27"/>
  <c r="G8747" i="27"/>
  <c r="G8746" i="27"/>
  <c r="G8745" i="27"/>
  <c r="G8744" i="27"/>
  <c r="G8743" i="27"/>
  <c r="G8742" i="27"/>
  <c r="G8741" i="27"/>
  <c r="G8740" i="27"/>
  <c r="G8739" i="27"/>
  <c r="G8738" i="27"/>
  <c r="G8737" i="27"/>
  <c r="G8736" i="27"/>
  <c r="G8735" i="27"/>
  <c r="G8734" i="27"/>
  <c r="G8733" i="27"/>
  <c r="G8732" i="27"/>
  <c r="G8731" i="27"/>
  <c r="G8730" i="27"/>
  <c r="G8729" i="27"/>
  <c r="G8728" i="27"/>
  <c r="G8727" i="27"/>
  <c r="G8726" i="27"/>
  <c r="G8725" i="27"/>
  <c r="G8724" i="27"/>
  <c r="G8723" i="27"/>
  <c r="G8722" i="27"/>
  <c r="G8721" i="27"/>
  <c r="G8720" i="27"/>
  <c r="G8719" i="27"/>
  <c r="G8718" i="27"/>
  <c r="G8717" i="27"/>
  <c r="G8716" i="27"/>
  <c r="G8715" i="27"/>
  <c r="G8714" i="27"/>
  <c r="G8713" i="27"/>
  <c r="G8712" i="27"/>
  <c r="G8711" i="27"/>
  <c r="G8710" i="27"/>
  <c r="G8709" i="27"/>
  <c r="G8708" i="27"/>
  <c r="G8707" i="27"/>
  <c r="G8706" i="27"/>
  <c r="G8705" i="27"/>
  <c r="G8704" i="27"/>
  <c r="G8703" i="27"/>
  <c r="G8702" i="27"/>
  <c r="G8701" i="27"/>
  <c r="G8700" i="27"/>
  <c r="G8699" i="27"/>
  <c r="G8698" i="27"/>
  <c r="G8697" i="27"/>
  <c r="G8696" i="27"/>
  <c r="G8695" i="27"/>
  <c r="G8694" i="27"/>
  <c r="G8693" i="27"/>
  <c r="G8692" i="27"/>
  <c r="G8691" i="27"/>
  <c r="G8690" i="27"/>
  <c r="G8689" i="27"/>
  <c r="G8688" i="27"/>
  <c r="G8687" i="27"/>
  <c r="G8686" i="27"/>
  <c r="G8685" i="27"/>
  <c r="G8684" i="27"/>
  <c r="G8683" i="27"/>
  <c r="G8682" i="27"/>
  <c r="G8681" i="27"/>
  <c r="G8680" i="27"/>
  <c r="G8679" i="27"/>
  <c r="G8678" i="27"/>
  <c r="G8677" i="27"/>
  <c r="G8676" i="27"/>
  <c r="G8675" i="27"/>
  <c r="G8674" i="27"/>
  <c r="G8673" i="27"/>
  <c r="G8672" i="27"/>
  <c r="G8671" i="27"/>
  <c r="G8670" i="27"/>
  <c r="G8669" i="27"/>
  <c r="G8668" i="27"/>
  <c r="G8667" i="27"/>
  <c r="G8666" i="27"/>
  <c r="G8665" i="27"/>
  <c r="G8664" i="27"/>
  <c r="G8663" i="27"/>
  <c r="G8662" i="27"/>
  <c r="G8661" i="27"/>
  <c r="G8660" i="27"/>
  <c r="G8659" i="27"/>
  <c r="G8658" i="27"/>
  <c r="G8657" i="27"/>
  <c r="G8656" i="27"/>
  <c r="G8655" i="27"/>
  <c r="G8654" i="27"/>
  <c r="G8653" i="27"/>
  <c r="G8652" i="27"/>
  <c r="G8651" i="27"/>
  <c r="G8650" i="27"/>
  <c r="G8649" i="27"/>
  <c r="G8648" i="27"/>
  <c r="G8647" i="27"/>
  <c r="G8646" i="27"/>
  <c r="G8645" i="27"/>
  <c r="G8644" i="27"/>
  <c r="G8643" i="27"/>
  <c r="G8642" i="27"/>
  <c r="G8641" i="27"/>
  <c r="G8640" i="27"/>
  <c r="G8639" i="27"/>
  <c r="G8638" i="27"/>
  <c r="G8637" i="27"/>
  <c r="G8636" i="27"/>
  <c r="G8635" i="27"/>
  <c r="G8634" i="27"/>
  <c r="G8633" i="27"/>
  <c r="G8632" i="27"/>
  <c r="G8631" i="27"/>
  <c r="G8630" i="27"/>
  <c r="G8629" i="27"/>
  <c r="G8628" i="27"/>
  <c r="G8627" i="27"/>
  <c r="G8626" i="27"/>
  <c r="G8625" i="27"/>
  <c r="G8624" i="27"/>
  <c r="G8623" i="27"/>
  <c r="G8622" i="27"/>
  <c r="G8621" i="27"/>
  <c r="G8620" i="27"/>
  <c r="G8619" i="27"/>
  <c r="G8618" i="27"/>
  <c r="G8617" i="27"/>
  <c r="G8616" i="27"/>
  <c r="G8615" i="27"/>
  <c r="G8614" i="27"/>
  <c r="G8613" i="27"/>
  <c r="G8612" i="27"/>
  <c r="G8611" i="27"/>
  <c r="G8610" i="27"/>
  <c r="G8609" i="27"/>
  <c r="G8608" i="27"/>
  <c r="G8607" i="27"/>
  <c r="G8606" i="27"/>
  <c r="G8605" i="27"/>
  <c r="G8604" i="27"/>
  <c r="G8603" i="27"/>
  <c r="G8602" i="27"/>
  <c r="G8601" i="27"/>
  <c r="G8600" i="27"/>
  <c r="G8599" i="27"/>
  <c r="G8598" i="27"/>
  <c r="G8597" i="27"/>
  <c r="G8596" i="27"/>
  <c r="G8595" i="27"/>
  <c r="G8594" i="27"/>
  <c r="G8593" i="27"/>
  <c r="G8592" i="27"/>
  <c r="G8591" i="27"/>
  <c r="G8590" i="27"/>
  <c r="G8589" i="27"/>
  <c r="G8588" i="27"/>
  <c r="G8587" i="27"/>
  <c r="G8586" i="27"/>
  <c r="G8585" i="27"/>
  <c r="G8584" i="27"/>
  <c r="G8583" i="27"/>
  <c r="G8582" i="27"/>
  <c r="G8581" i="27"/>
  <c r="G8580" i="27"/>
  <c r="G8579" i="27"/>
  <c r="G8578" i="27"/>
  <c r="G8577" i="27"/>
  <c r="G8576" i="27"/>
  <c r="G8575" i="27"/>
  <c r="G8574" i="27"/>
  <c r="G8573" i="27"/>
  <c r="G8572" i="27"/>
  <c r="G8571" i="27"/>
  <c r="G8570" i="27"/>
  <c r="G8569" i="27"/>
  <c r="G8568" i="27"/>
  <c r="G8567" i="27"/>
  <c r="G8566" i="27"/>
  <c r="G8565" i="27"/>
  <c r="G8564" i="27"/>
  <c r="G8563" i="27"/>
  <c r="G8562" i="27"/>
  <c r="G8561" i="27"/>
  <c r="G8560" i="27"/>
  <c r="G8559" i="27"/>
  <c r="G8558" i="27"/>
  <c r="G8557" i="27"/>
  <c r="G8556" i="27"/>
  <c r="G8555" i="27"/>
  <c r="G8554" i="27"/>
  <c r="G8553" i="27"/>
  <c r="G8552" i="27"/>
  <c r="G8551" i="27"/>
  <c r="G8550" i="27"/>
  <c r="G8549" i="27"/>
  <c r="G8548" i="27"/>
  <c r="G8547" i="27"/>
  <c r="G8546" i="27"/>
  <c r="G8545" i="27"/>
  <c r="G8544" i="27"/>
  <c r="G8543" i="27"/>
  <c r="G8542" i="27"/>
  <c r="G8541" i="27"/>
  <c r="G8540" i="27"/>
  <c r="G8539" i="27"/>
  <c r="G8538" i="27"/>
  <c r="G8537" i="27"/>
  <c r="G8536" i="27"/>
  <c r="G8535" i="27"/>
  <c r="G8534" i="27"/>
  <c r="G8533" i="27"/>
  <c r="G8532" i="27"/>
  <c r="G8531" i="27"/>
  <c r="G8530" i="27"/>
  <c r="G8529" i="27"/>
  <c r="G8528" i="27"/>
  <c r="G8527" i="27"/>
  <c r="G8526" i="27"/>
  <c r="G8525" i="27"/>
  <c r="G8524" i="27"/>
  <c r="G8523" i="27"/>
  <c r="G8522" i="27"/>
  <c r="G8521" i="27"/>
  <c r="G8520" i="27"/>
  <c r="G8519" i="27"/>
  <c r="G8518" i="27"/>
  <c r="G8517" i="27"/>
  <c r="G8516" i="27"/>
  <c r="G8515" i="27"/>
  <c r="G8514" i="27"/>
  <c r="G8513" i="27"/>
  <c r="G8512" i="27"/>
  <c r="G8511" i="27"/>
  <c r="G8510" i="27"/>
  <c r="G8509" i="27"/>
  <c r="G8508" i="27"/>
  <c r="G8507" i="27"/>
  <c r="G8506" i="27"/>
  <c r="G8505" i="27"/>
  <c r="G8504" i="27"/>
  <c r="G8503" i="27"/>
  <c r="G8502" i="27"/>
  <c r="G8501" i="27"/>
  <c r="G8500" i="27"/>
  <c r="G8499" i="27"/>
  <c r="G8498" i="27"/>
  <c r="G8497" i="27"/>
  <c r="G8496" i="27"/>
  <c r="G8495" i="27"/>
  <c r="G8494" i="27"/>
  <c r="G8493" i="27"/>
  <c r="G8492" i="27"/>
  <c r="G8491" i="27"/>
  <c r="G8490" i="27"/>
  <c r="G8489" i="27"/>
  <c r="G8488" i="27"/>
  <c r="G8487" i="27"/>
  <c r="G8486" i="27"/>
  <c r="G8485" i="27"/>
  <c r="G8484" i="27"/>
  <c r="G8483" i="27"/>
  <c r="G8482" i="27"/>
  <c r="G8481" i="27"/>
  <c r="G8480" i="27"/>
  <c r="G8479" i="27"/>
  <c r="G8478" i="27"/>
  <c r="G8477" i="27"/>
  <c r="G8476" i="27"/>
  <c r="G8475" i="27"/>
  <c r="G8474" i="27"/>
  <c r="G8473" i="27"/>
  <c r="G8472" i="27"/>
  <c r="G8471" i="27"/>
  <c r="G8470" i="27"/>
  <c r="G8469" i="27"/>
  <c r="G8468" i="27"/>
  <c r="G8467" i="27"/>
  <c r="G8466" i="27"/>
  <c r="G8465" i="27"/>
  <c r="G8464" i="27"/>
  <c r="G8463" i="27"/>
  <c r="G8462" i="27"/>
  <c r="G8461" i="27"/>
  <c r="G8460" i="27"/>
  <c r="G8459" i="27"/>
  <c r="G8458" i="27"/>
  <c r="G8457" i="27"/>
  <c r="G8456" i="27"/>
  <c r="G8455" i="27"/>
  <c r="G8454" i="27"/>
  <c r="G8453" i="27"/>
  <c r="G8452" i="27"/>
  <c r="G8451" i="27"/>
  <c r="G8450" i="27"/>
  <c r="G8449" i="27"/>
  <c r="G8448" i="27"/>
  <c r="G8447" i="27"/>
  <c r="G8446" i="27"/>
  <c r="G8445" i="27"/>
  <c r="G8444" i="27"/>
  <c r="G8443" i="27"/>
  <c r="G8442" i="27"/>
  <c r="G8441" i="27"/>
  <c r="G8440" i="27"/>
  <c r="G8439" i="27"/>
  <c r="G8438" i="27"/>
  <c r="G8437" i="27"/>
  <c r="G8436" i="27"/>
  <c r="G8435" i="27"/>
  <c r="G8434" i="27"/>
  <c r="G8433" i="27"/>
  <c r="G8432" i="27"/>
  <c r="G8431" i="27"/>
  <c r="G8430" i="27"/>
  <c r="G8429" i="27"/>
  <c r="G8428" i="27"/>
  <c r="G8427" i="27"/>
  <c r="G8426" i="27"/>
  <c r="G8425" i="27"/>
  <c r="G8424" i="27"/>
  <c r="G8423" i="27"/>
  <c r="G8422" i="27"/>
  <c r="G8421" i="27"/>
  <c r="G8420" i="27"/>
  <c r="G8419" i="27"/>
  <c r="G8418" i="27"/>
  <c r="G8417" i="27"/>
  <c r="G8416" i="27"/>
  <c r="G8415" i="27"/>
  <c r="G8414" i="27"/>
  <c r="G8413" i="27"/>
  <c r="G8412" i="27"/>
  <c r="G8411" i="27"/>
  <c r="G8410" i="27"/>
  <c r="G8409" i="27"/>
  <c r="G8408" i="27"/>
  <c r="G8407" i="27"/>
  <c r="G8406" i="27"/>
  <c r="G8405" i="27"/>
  <c r="G8404" i="27"/>
  <c r="G8403" i="27"/>
  <c r="G8402" i="27"/>
  <c r="G8401" i="27"/>
  <c r="G8400" i="27"/>
  <c r="G8399" i="27"/>
  <c r="G8398" i="27"/>
  <c r="G8397" i="27"/>
  <c r="G8396" i="27"/>
  <c r="G8395" i="27"/>
  <c r="G8394" i="27"/>
  <c r="G8393" i="27"/>
  <c r="G8392" i="27"/>
  <c r="G8391" i="27"/>
  <c r="G8390" i="27"/>
  <c r="G8389" i="27"/>
  <c r="G8388" i="27"/>
  <c r="G8387" i="27"/>
  <c r="G8386" i="27"/>
  <c r="G8385" i="27"/>
  <c r="G8384" i="27"/>
  <c r="G8383" i="27"/>
  <c r="G8382" i="27"/>
  <c r="G8381" i="27"/>
  <c r="G8380" i="27"/>
  <c r="G8379" i="27"/>
  <c r="G8378" i="27"/>
  <c r="G8377" i="27"/>
  <c r="G8376" i="27"/>
  <c r="G8375" i="27"/>
  <c r="G8374" i="27"/>
  <c r="G8373" i="27"/>
  <c r="G8372" i="27"/>
  <c r="G8371" i="27"/>
  <c r="G8370" i="27"/>
  <c r="G8369" i="27"/>
  <c r="G8368" i="27"/>
  <c r="G8367" i="27"/>
  <c r="G8366" i="27"/>
  <c r="G8365" i="27"/>
  <c r="G8364" i="27"/>
  <c r="G8363" i="27"/>
  <c r="G8362" i="27"/>
  <c r="G8361" i="27"/>
  <c r="G8360" i="27"/>
  <c r="G8359" i="27"/>
  <c r="G8358" i="27"/>
  <c r="G8357" i="27"/>
  <c r="G8356" i="27"/>
  <c r="G8355" i="27"/>
  <c r="G8354" i="27"/>
  <c r="G8353" i="27"/>
  <c r="G8352" i="27"/>
  <c r="G8351" i="27"/>
  <c r="G8350" i="27"/>
  <c r="G8349" i="27"/>
  <c r="G8348" i="27"/>
  <c r="G8347" i="27"/>
  <c r="G8346" i="27"/>
  <c r="G8345" i="27"/>
  <c r="G8344" i="27"/>
  <c r="G8343" i="27"/>
  <c r="G8342" i="27"/>
  <c r="G8341" i="27"/>
  <c r="G8340" i="27"/>
  <c r="G8339" i="27"/>
  <c r="G8338" i="27"/>
  <c r="G8337" i="27"/>
  <c r="G8336" i="27"/>
  <c r="G8335" i="27"/>
  <c r="G8334" i="27"/>
  <c r="G8333" i="27"/>
  <c r="G8332" i="27"/>
  <c r="G8331" i="27"/>
  <c r="G8330" i="27"/>
  <c r="G8329" i="27"/>
  <c r="G8328" i="27"/>
  <c r="G8327" i="27"/>
  <c r="G8326" i="27"/>
  <c r="G8325" i="27"/>
  <c r="G8324" i="27"/>
  <c r="G8323" i="27"/>
  <c r="G8322" i="27"/>
  <c r="G8321" i="27"/>
  <c r="G8320" i="27"/>
  <c r="G8319" i="27"/>
  <c r="G8318" i="27"/>
  <c r="G8317" i="27"/>
  <c r="G8316" i="27"/>
  <c r="G8315" i="27"/>
  <c r="G8314" i="27"/>
  <c r="G8313" i="27"/>
  <c r="G8312" i="27"/>
  <c r="G8311" i="27"/>
  <c r="G8310" i="27"/>
  <c r="G8309" i="27"/>
  <c r="G8308" i="27"/>
  <c r="G8307" i="27"/>
  <c r="G8306" i="27"/>
  <c r="G8305" i="27"/>
  <c r="G8304" i="27"/>
  <c r="G8303" i="27"/>
  <c r="G8302" i="27"/>
  <c r="G8301" i="27"/>
  <c r="G8300" i="27"/>
  <c r="G8299" i="27"/>
  <c r="G8298" i="27"/>
  <c r="G8297" i="27"/>
  <c r="G8296" i="27"/>
  <c r="G8295" i="27"/>
  <c r="G8294" i="27"/>
  <c r="G8293" i="27"/>
  <c r="G8292" i="27"/>
  <c r="G8291" i="27"/>
  <c r="G8290" i="27"/>
  <c r="G8289" i="27"/>
  <c r="G8288" i="27"/>
  <c r="G8287" i="27"/>
  <c r="G8286" i="27"/>
  <c r="G8285" i="27"/>
  <c r="G8284" i="27"/>
  <c r="G8283" i="27"/>
  <c r="G8282" i="27"/>
  <c r="G8281" i="27"/>
  <c r="G8280" i="27"/>
  <c r="G8279" i="27"/>
  <c r="G8278" i="27"/>
  <c r="G8277" i="27"/>
  <c r="G8276" i="27"/>
  <c r="G8275" i="27"/>
  <c r="G8274" i="27"/>
  <c r="G8273" i="27"/>
  <c r="G8272" i="27"/>
  <c r="G8271" i="27"/>
  <c r="G8270" i="27"/>
  <c r="G8269" i="27"/>
  <c r="G8268" i="27"/>
  <c r="G8267" i="27"/>
  <c r="G8266" i="27"/>
  <c r="G8265" i="27"/>
  <c r="G8264" i="27"/>
  <c r="G8263" i="27"/>
  <c r="G8262" i="27"/>
  <c r="G8261" i="27"/>
  <c r="G8260" i="27"/>
  <c r="G8259" i="27"/>
  <c r="G8258" i="27"/>
  <c r="G8257" i="27"/>
  <c r="G8256" i="27"/>
  <c r="G8255" i="27"/>
  <c r="G8254" i="27"/>
  <c r="G8253" i="27"/>
  <c r="G8252" i="27"/>
  <c r="G8251" i="27"/>
  <c r="G8250" i="27"/>
  <c r="G8249" i="27"/>
  <c r="G8248" i="27"/>
  <c r="G8247" i="27"/>
  <c r="G8246" i="27"/>
  <c r="G8245" i="27"/>
  <c r="G8244" i="27"/>
  <c r="G8243" i="27"/>
  <c r="G8242" i="27"/>
  <c r="G8241" i="27"/>
  <c r="G8240" i="27"/>
  <c r="G8239" i="27"/>
  <c r="G8238" i="27"/>
  <c r="G8237" i="27"/>
  <c r="G8236" i="27"/>
  <c r="G8235" i="27"/>
  <c r="G8234" i="27"/>
  <c r="G8233" i="27"/>
  <c r="G8232" i="27"/>
  <c r="G8231" i="27"/>
  <c r="G8230" i="27"/>
  <c r="G8229" i="27"/>
  <c r="G8228" i="27"/>
  <c r="G8227" i="27"/>
  <c r="G8226" i="27"/>
  <c r="G8225" i="27"/>
  <c r="G8224" i="27"/>
  <c r="G8223" i="27"/>
  <c r="G8222" i="27"/>
  <c r="G8221" i="27"/>
  <c r="G8220" i="27"/>
  <c r="G8219" i="27"/>
  <c r="G8218" i="27"/>
  <c r="G8217" i="27"/>
  <c r="G8216" i="27"/>
  <c r="G8215" i="27"/>
  <c r="G8214" i="27"/>
  <c r="G8213" i="27"/>
  <c r="G8212" i="27"/>
  <c r="G8211" i="27"/>
  <c r="G8210" i="27"/>
  <c r="G8209" i="27"/>
  <c r="G8208" i="27"/>
  <c r="G8207" i="27"/>
  <c r="G8206" i="27"/>
  <c r="G8205" i="27"/>
  <c r="G8204" i="27"/>
  <c r="G8203" i="27"/>
  <c r="G8202" i="27"/>
  <c r="G8201" i="27"/>
  <c r="G8200" i="27"/>
  <c r="G8199" i="27"/>
  <c r="G8198" i="27"/>
  <c r="G8197" i="27"/>
  <c r="G8196" i="27"/>
  <c r="G8195" i="27"/>
  <c r="G8194" i="27"/>
  <c r="G8193" i="27"/>
  <c r="G8192" i="27"/>
  <c r="G8191" i="27"/>
  <c r="G8190" i="27"/>
  <c r="G8189" i="27"/>
  <c r="G8188" i="27"/>
  <c r="G8187" i="27"/>
  <c r="G8186" i="27"/>
  <c r="G8185" i="27"/>
  <c r="G8184" i="27"/>
  <c r="G8183" i="27"/>
  <c r="G8182" i="27"/>
  <c r="G8181" i="27"/>
  <c r="G8180" i="27"/>
  <c r="G8179" i="27"/>
  <c r="G8178" i="27"/>
  <c r="G8177" i="27"/>
  <c r="G8176" i="27"/>
  <c r="G8175" i="27"/>
  <c r="G8174" i="27"/>
  <c r="G8173" i="27"/>
  <c r="G8172" i="27"/>
  <c r="G8171" i="27"/>
  <c r="G8170" i="27"/>
  <c r="G8169" i="27"/>
  <c r="G8168" i="27"/>
  <c r="G8167" i="27"/>
  <c r="G8166" i="27"/>
  <c r="G8165" i="27"/>
  <c r="G8164" i="27"/>
  <c r="G8163" i="27"/>
  <c r="G8162" i="27"/>
  <c r="G8161" i="27"/>
  <c r="G8160" i="27"/>
  <c r="G8159" i="27"/>
  <c r="G8158" i="27"/>
  <c r="G8157" i="27"/>
  <c r="G8156" i="27"/>
  <c r="G8155" i="27"/>
  <c r="G8154" i="27"/>
  <c r="G8153" i="27"/>
  <c r="G8152" i="27"/>
  <c r="G8151" i="27"/>
  <c r="G8150" i="27"/>
  <c r="G8149" i="27"/>
  <c r="G8148" i="27"/>
  <c r="G8147" i="27"/>
  <c r="G8146" i="27"/>
  <c r="G8145" i="27"/>
  <c r="G8144" i="27"/>
  <c r="G8143" i="27"/>
  <c r="G8142" i="27"/>
  <c r="G8141" i="27"/>
  <c r="G8140" i="27"/>
  <c r="G8139" i="27"/>
  <c r="G8138" i="27"/>
  <c r="G8137" i="27"/>
  <c r="G8136" i="27"/>
  <c r="G8135" i="27"/>
  <c r="G8134" i="27"/>
  <c r="G8133" i="27"/>
  <c r="G8132" i="27"/>
  <c r="G8131" i="27"/>
  <c r="G8130" i="27"/>
  <c r="G8129" i="27"/>
  <c r="G8128" i="27"/>
  <c r="G8127" i="27"/>
  <c r="G8126" i="27"/>
  <c r="G8125" i="27"/>
  <c r="G8124" i="27"/>
  <c r="G8123" i="27"/>
  <c r="G8122" i="27"/>
  <c r="G8121" i="27"/>
  <c r="G8120" i="27"/>
  <c r="G8119" i="27"/>
  <c r="G8118" i="27"/>
  <c r="G8117" i="27"/>
  <c r="G8116" i="27"/>
  <c r="G8115" i="27"/>
  <c r="G8114" i="27"/>
  <c r="G8113" i="27"/>
  <c r="G8112" i="27"/>
  <c r="G8111" i="27"/>
  <c r="G8110" i="27"/>
  <c r="G8109" i="27"/>
  <c r="G8108" i="27"/>
  <c r="G8107" i="27"/>
  <c r="G8106" i="27"/>
  <c r="G8105" i="27"/>
  <c r="G8104" i="27"/>
  <c r="G8103" i="27"/>
  <c r="G8102" i="27"/>
  <c r="G8101" i="27"/>
  <c r="G8100" i="27"/>
  <c r="G8099" i="27"/>
  <c r="G8098" i="27"/>
  <c r="G8097" i="27"/>
  <c r="G8096" i="27"/>
  <c r="G8095" i="27"/>
  <c r="G8094" i="27"/>
  <c r="G8093" i="27"/>
  <c r="G8092" i="27"/>
  <c r="G8091" i="27"/>
  <c r="G8090" i="27"/>
  <c r="G8089" i="27"/>
  <c r="G8088" i="27"/>
  <c r="G8087" i="27"/>
  <c r="G8086" i="27"/>
  <c r="G8085" i="27"/>
  <c r="G8084" i="27"/>
  <c r="G8083" i="27"/>
  <c r="G8082" i="27"/>
  <c r="G8081" i="27"/>
  <c r="G8080" i="27"/>
  <c r="G8079" i="27"/>
  <c r="G8078" i="27"/>
  <c r="G8077" i="27"/>
  <c r="G8076" i="27"/>
  <c r="G8075" i="27"/>
  <c r="G8074" i="27"/>
  <c r="G8073" i="27"/>
  <c r="G8072" i="27"/>
  <c r="G8071" i="27"/>
  <c r="G8070" i="27"/>
  <c r="G8069" i="27"/>
  <c r="G8068" i="27"/>
  <c r="G8067" i="27"/>
  <c r="G8066" i="27"/>
  <c r="G8065" i="27"/>
  <c r="G8064" i="27"/>
  <c r="G8063" i="27"/>
  <c r="G8062" i="27"/>
  <c r="G8061" i="27"/>
  <c r="G8060" i="27"/>
  <c r="G8059" i="27"/>
  <c r="G8058" i="27"/>
  <c r="G8057" i="27"/>
  <c r="G8056" i="27"/>
  <c r="G8055" i="27"/>
  <c r="G8054" i="27"/>
  <c r="G8053" i="27"/>
  <c r="G8052" i="27"/>
  <c r="G8051" i="27"/>
  <c r="G8050" i="27"/>
  <c r="G8049" i="27"/>
  <c r="G8048" i="27"/>
  <c r="G8047" i="27"/>
  <c r="G8046" i="27"/>
  <c r="G8045" i="27"/>
  <c r="G8044" i="27"/>
  <c r="G8043" i="27"/>
  <c r="G8042" i="27"/>
  <c r="G8041" i="27"/>
  <c r="G8040" i="27"/>
  <c r="G8039" i="27"/>
  <c r="G8038" i="27"/>
  <c r="G8037" i="27"/>
  <c r="G8036" i="27"/>
  <c r="G8035" i="27"/>
  <c r="G8034" i="27"/>
  <c r="G8033" i="27"/>
  <c r="G8032" i="27"/>
  <c r="G8031" i="27"/>
  <c r="G8030" i="27"/>
  <c r="G8029" i="27"/>
  <c r="G8028" i="27"/>
  <c r="G8027" i="27"/>
  <c r="G8026" i="27"/>
  <c r="G8025" i="27"/>
  <c r="G8024" i="27"/>
  <c r="G8023" i="27"/>
  <c r="G8022" i="27"/>
  <c r="G8021" i="27"/>
  <c r="G8020" i="27"/>
  <c r="G8019" i="27"/>
  <c r="G8018" i="27"/>
  <c r="G8017" i="27"/>
  <c r="G8016" i="27"/>
  <c r="G8015" i="27"/>
  <c r="G8014" i="27"/>
  <c r="G8013" i="27"/>
  <c r="G8012" i="27"/>
  <c r="G8011" i="27"/>
  <c r="G8010" i="27"/>
  <c r="G8009" i="27"/>
  <c r="G8008" i="27"/>
  <c r="G8007" i="27"/>
  <c r="G8006" i="27"/>
  <c r="G8005" i="27"/>
  <c r="G8004" i="27"/>
  <c r="G8003" i="27"/>
  <c r="G8002" i="27"/>
  <c r="G8001" i="27"/>
  <c r="G8000" i="27"/>
  <c r="G7999" i="27"/>
  <c r="G7998" i="27"/>
  <c r="G7997" i="27"/>
  <c r="G7996" i="27"/>
  <c r="G7995" i="27"/>
  <c r="G7994" i="27"/>
  <c r="G7993" i="27"/>
  <c r="G7992" i="27"/>
  <c r="G7991" i="27"/>
  <c r="G7990" i="27"/>
  <c r="G7989" i="27"/>
  <c r="G7988" i="27"/>
  <c r="G7987" i="27"/>
  <c r="G7986" i="27"/>
  <c r="G7985" i="27"/>
  <c r="G7984" i="27"/>
  <c r="G7983" i="27"/>
  <c r="G7982" i="27"/>
  <c r="G7981" i="27"/>
  <c r="G7980" i="27"/>
  <c r="G7979" i="27"/>
  <c r="G7978" i="27"/>
  <c r="G7977" i="27"/>
  <c r="G7976" i="27"/>
  <c r="G7975" i="27"/>
  <c r="G7974" i="27"/>
  <c r="G7973" i="27"/>
  <c r="G7972" i="27"/>
  <c r="G7971" i="27"/>
  <c r="G7970" i="27"/>
  <c r="G7969" i="27"/>
  <c r="G7968" i="27"/>
  <c r="G7967" i="27"/>
  <c r="G7966" i="27"/>
  <c r="G7965" i="27"/>
  <c r="G7964" i="27"/>
  <c r="G7963" i="27"/>
  <c r="G7962" i="27"/>
  <c r="G7961" i="27"/>
  <c r="G7960" i="27"/>
  <c r="G7959" i="27"/>
  <c r="G7958" i="27"/>
  <c r="G7957" i="27"/>
  <c r="G7956" i="27"/>
  <c r="G7955" i="27"/>
  <c r="G7954" i="27"/>
  <c r="G7953" i="27"/>
  <c r="G7952" i="27"/>
  <c r="G7951" i="27"/>
  <c r="G7950" i="27"/>
  <c r="G7949" i="27"/>
  <c r="G7948" i="27"/>
  <c r="G7947" i="27"/>
  <c r="G7946" i="27"/>
  <c r="G7945" i="27"/>
  <c r="G7944" i="27"/>
  <c r="G7943" i="27"/>
  <c r="G7942" i="27"/>
  <c r="G7941" i="27"/>
  <c r="G7940" i="27"/>
  <c r="G7939" i="27"/>
  <c r="G7938" i="27"/>
  <c r="G7937" i="27"/>
  <c r="G7936" i="27"/>
  <c r="G7935" i="27"/>
  <c r="G7934" i="27"/>
  <c r="G7933" i="27"/>
  <c r="G7932" i="27"/>
  <c r="G7931" i="27"/>
  <c r="G7930" i="27"/>
  <c r="G7929" i="27"/>
  <c r="G7928" i="27"/>
  <c r="G7927" i="27"/>
  <c r="G7926" i="27"/>
  <c r="G7925" i="27"/>
  <c r="G7924" i="27"/>
  <c r="G7923" i="27"/>
  <c r="G7922" i="27"/>
  <c r="G7921" i="27"/>
  <c r="G7920" i="27"/>
  <c r="G7919" i="27"/>
  <c r="G7918" i="27"/>
  <c r="G7917" i="27"/>
  <c r="G7916" i="27"/>
  <c r="G7915" i="27"/>
  <c r="G7914" i="27"/>
  <c r="G7913" i="27"/>
  <c r="G7912" i="27"/>
  <c r="G7911" i="27"/>
  <c r="G7910" i="27"/>
  <c r="G7909" i="27"/>
  <c r="G7908" i="27"/>
  <c r="G7907" i="27"/>
  <c r="G7906" i="27"/>
  <c r="G7905" i="27"/>
  <c r="G7904" i="27"/>
  <c r="G7903" i="27"/>
  <c r="G7902" i="27"/>
  <c r="G7901" i="27"/>
  <c r="G7900" i="27"/>
  <c r="G7899" i="27"/>
  <c r="G7898" i="27"/>
  <c r="G7897" i="27"/>
  <c r="G7896" i="27"/>
  <c r="G7895" i="27"/>
  <c r="G7894" i="27"/>
  <c r="G7893" i="27"/>
  <c r="G7892" i="27"/>
  <c r="G7891" i="27"/>
  <c r="G7890" i="27"/>
  <c r="G7889" i="27"/>
  <c r="G7888" i="27"/>
  <c r="G7887" i="27"/>
  <c r="G7886" i="27"/>
  <c r="G7885" i="27"/>
  <c r="G7884" i="27"/>
  <c r="G7883" i="27"/>
  <c r="G7882" i="27"/>
  <c r="G7881" i="27"/>
  <c r="G7880" i="27"/>
  <c r="G7879" i="27"/>
  <c r="G7878" i="27"/>
  <c r="G7877" i="27"/>
  <c r="G7876" i="27"/>
  <c r="G7875" i="27"/>
  <c r="G7874" i="27"/>
  <c r="G7873" i="27"/>
  <c r="G7872" i="27"/>
  <c r="G7871" i="27"/>
  <c r="G7870" i="27"/>
  <c r="G7869" i="27"/>
  <c r="G7868" i="27"/>
  <c r="G7867" i="27"/>
  <c r="G7866" i="27"/>
  <c r="G7865" i="27"/>
  <c r="G7864" i="27"/>
  <c r="G7863" i="27"/>
  <c r="G7862" i="27"/>
  <c r="G7861" i="27"/>
  <c r="G7860" i="27"/>
  <c r="G7859" i="27"/>
  <c r="G7858" i="27"/>
  <c r="G7857" i="27"/>
  <c r="G7856" i="27"/>
  <c r="G7855" i="27"/>
  <c r="G7854" i="27"/>
  <c r="G7853" i="27"/>
  <c r="G7852" i="27"/>
  <c r="G7851" i="27"/>
  <c r="G7850" i="27"/>
  <c r="G7849" i="27"/>
  <c r="G7848" i="27"/>
  <c r="G7847" i="27"/>
  <c r="G7846" i="27"/>
  <c r="G7845" i="27"/>
  <c r="G7844" i="27"/>
  <c r="G7843" i="27"/>
  <c r="G7842" i="27"/>
  <c r="G7841" i="27"/>
  <c r="G7840" i="27"/>
  <c r="G7839" i="27"/>
  <c r="G7838" i="27"/>
  <c r="G7837" i="27"/>
  <c r="G7836" i="27"/>
  <c r="G7835" i="27"/>
  <c r="G7834" i="27"/>
  <c r="G7833" i="27"/>
  <c r="G7832" i="27"/>
  <c r="G7831" i="27"/>
  <c r="G7830" i="27"/>
  <c r="G7829" i="27"/>
  <c r="G7828" i="27"/>
  <c r="G7827" i="27"/>
  <c r="G7826" i="27"/>
  <c r="G7825" i="27"/>
  <c r="G7824" i="27"/>
  <c r="G7823" i="27"/>
  <c r="G7822" i="27"/>
  <c r="G7821" i="27"/>
  <c r="G7820" i="27"/>
  <c r="G7819" i="27"/>
  <c r="G7818" i="27"/>
  <c r="G7817" i="27"/>
  <c r="G7816" i="27"/>
  <c r="G7815" i="27"/>
  <c r="G7814" i="27"/>
  <c r="G7813" i="27"/>
  <c r="G7812" i="27"/>
  <c r="G7811" i="27"/>
  <c r="G7810" i="27"/>
  <c r="G7809" i="27"/>
  <c r="G7808" i="27"/>
  <c r="G7807" i="27"/>
  <c r="G7806" i="27"/>
  <c r="G7805" i="27"/>
  <c r="G7804" i="27"/>
  <c r="G7803" i="27"/>
  <c r="G7802" i="27"/>
  <c r="G7801" i="27"/>
  <c r="G7800" i="27"/>
  <c r="G7799" i="27"/>
  <c r="G7798" i="27"/>
  <c r="G7797" i="27"/>
  <c r="G7796" i="27"/>
  <c r="G7795" i="27"/>
  <c r="G7794" i="27"/>
  <c r="G7793" i="27"/>
  <c r="G7792" i="27"/>
  <c r="G7791" i="27"/>
  <c r="G7790" i="27"/>
  <c r="G7789" i="27"/>
  <c r="G7788" i="27"/>
  <c r="G7787" i="27"/>
  <c r="G7786" i="27"/>
  <c r="G7785" i="27"/>
  <c r="G7784" i="27"/>
  <c r="G7783" i="27"/>
  <c r="G7782" i="27"/>
  <c r="G7781" i="27"/>
  <c r="G7780" i="27"/>
  <c r="G7779" i="27"/>
  <c r="G7778" i="27"/>
  <c r="G7777" i="27"/>
  <c r="G7776" i="27"/>
  <c r="G7775" i="27"/>
  <c r="G7774" i="27"/>
  <c r="G7773" i="27"/>
  <c r="G7772" i="27"/>
  <c r="G7771" i="27"/>
  <c r="G7770" i="27"/>
  <c r="G7769" i="27"/>
  <c r="G7768" i="27"/>
  <c r="G7767" i="27"/>
  <c r="G7766" i="27"/>
  <c r="G7765" i="27"/>
  <c r="G7764" i="27"/>
  <c r="G7763" i="27"/>
  <c r="G7762" i="27"/>
  <c r="G7761" i="27"/>
  <c r="G7760" i="27"/>
  <c r="G7759" i="27"/>
  <c r="G7758" i="27"/>
  <c r="G7757" i="27"/>
  <c r="G7756" i="27"/>
  <c r="G7755" i="27"/>
  <c r="G7754" i="27"/>
  <c r="G7753" i="27"/>
  <c r="G7752" i="27"/>
  <c r="G7751" i="27"/>
  <c r="G7750" i="27"/>
  <c r="G7749" i="27"/>
  <c r="G7748" i="27"/>
  <c r="G7747" i="27"/>
  <c r="G7746" i="27"/>
  <c r="G7745" i="27"/>
  <c r="G7744" i="27"/>
  <c r="G7743" i="27"/>
  <c r="G7742" i="27"/>
  <c r="G7741" i="27"/>
  <c r="G7740" i="27"/>
  <c r="G7739" i="27"/>
  <c r="G7738" i="27"/>
  <c r="G7737" i="27"/>
  <c r="G7736" i="27"/>
  <c r="G7735" i="27"/>
  <c r="G7734" i="27"/>
  <c r="G7733" i="27"/>
  <c r="G7732" i="27"/>
  <c r="G7731" i="27"/>
  <c r="G7730" i="27"/>
  <c r="G7729" i="27"/>
  <c r="G7728" i="27"/>
  <c r="G7727" i="27"/>
  <c r="G7726" i="27"/>
  <c r="G7725" i="27"/>
  <c r="G7724" i="27"/>
  <c r="G7723" i="27"/>
  <c r="G7722" i="27"/>
  <c r="G7721" i="27"/>
  <c r="G7720" i="27"/>
  <c r="G7719" i="27"/>
  <c r="G7718" i="27"/>
  <c r="G7717" i="27"/>
  <c r="G7716" i="27"/>
  <c r="G7715" i="27"/>
  <c r="G7714" i="27"/>
  <c r="G7713" i="27"/>
  <c r="G7712" i="27"/>
  <c r="G7711" i="27"/>
  <c r="G7710" i="27"/>
  <c r="G7709" i="27"/>
  <c r="G7708" i="27"/>
  <c r="G7707" i="27"/>
  <c r="G7706" i="27"/>
  <c r="G7705" i="27"/>
  <c r="G7704" i="27"/>
  <c r="G7703" i="27"/>
  <c r="G7702" i="27"/>
  <c r="G7701" i="27"/>
  <c r="G7700" i="27"/>
  <c r="G7699" i="27"/>
  <c r="G7698" i="27"/>
  <c r="G7697" i="27"/>
  <c r="G7696" i="27"/>
  <c r="G7695" i="27"/>
  <c r="G7694" i="27"/>
  <c r="G7693" i="27"/>
  <c r="G7692" i="27"/>
  <c r="G7691" i="27"/>
  <c r="G7690" i="27"/>
  <c r="G7689" i="27"/>
  <c r="G7688" i="27"/>
  <c r="G7687" i="27"/>
  <c r="G7686" i="27"/>
  <c r="G7685" i="27"/>
  <c r="G7684" i="27"/>
  <c r="G7683" i="27"/>
  <c r="G7682" i="27"/>
  <c r="G7681" i="27"/>
  <c r="G7680" i="27"/>
  <c r="G7679" i="27"/>
  <c r="G7678" i="27"/>
  <c r="G7677" i="27"/>
  <c r="G7676" i="27"/>
  <c r="G7675" i="27"/>
  <c r="G7674" i="27"/>
  <c r="G7673" i="27"/>
  <c r="G7672" i="27"/>
  <c r="G7671" i="27"/>
  <c r="G7670" i="27"/>
  <c r="G7669" i="27"/>
  <c r="G7668" i="27"/>
  <c r="G7667" i="27"/>
  <c r="G7666" i="27"/>
  <c r="G7665" i="27"/>
  <c r="G7664" i="27"/>
  <c r="G7663" i="27"/>
  <c r="G7662" i="27"/>
  <c r="G7661" i="27"/>
  <c r="G7660" i="27"/>
  <c r="G7659" i="27"/>
  <c r="G7658" i="27"/>
  <c r="G7657" i="27"/>
  <c r="G7656" i="27"/>
  <c r="G7655" i="27"/>
  <c r="G7654" i="27"/>
  <c r="G7653" i="27"/>
  <c r="G7652" i="27"/>
  <c r="G7651" i="27"/>
  <c r="G7650" i="27"/>
  <c r="G7649" i="27"/>
  <c r="G7648" i="27"/>
  <c r="G7647" i="27"/>
  <c r="G7646" i="27"/>
  <c r="G7645" i="27"/>
  <c r="G7644" i="27"/>
  <c r="G7643" i="27"/>
  <c r="G7642" i="27"/>
  <c r="G7641" i="27"/>
  <c r="G7640" i="27"/>
  <c r="G7639" i="27"/>
  <c r="G7638" i="27"/>
  <c r="G7637" i="27"/>
  <c r="G7636" i="27"/>
  <c r="G7635" i="27"/>
  <c r="G7634" i="27"/>
  <c r="G7633" i="27"/>
  <c r="G7632" i="27"/>
  <c r="G7631" i="27"/>
  <c r="G7630" i="27"/>
  <c r="G7629" i="27"/>
  <c r="G7628" i="27"/>
  <c r="G7627" i="27"/>
  <c r="G7626" i="27"/>
  <c r="G7625" i="27"/>
  <c r="G7624" i="27"/>
  <c r="G7623" i="27"/>
  <c r="G7622" i="27"/>
  <c r="G7621" i="27"/>
  <c r="G7620" i="27"/>
  <c r="G7619" i="27"/>
  <c r="G7618" i="27"/>
  <c r="G7617" i="27"/>
  <c r="G7616" i="27"/>
  <c r="G7615" i="27"/>
  <c r="G7614" i="27"/>
  <c r="G7613" i="27"/>
  <c r="G7612" i="27"/>
  <c r="G7611" i="27"/>
  <c r="G7610" i="27"/>
  <c r="G7609" i="27"/>
  <c r="G7608" i="27"/>
  <c r="G7607" i="27"/>
  <c r="G7606" i="27"/>
  <c r="G7605" i="27"/>
  <c r="G7604" i="27"/>
  <c r="G7603" i="27"/>
  <c r="G7602" i="27"/>
  <c r="G7601" i="27"/>
  <c r="G7600" i="27"/>
  <c r="G7599" i="27"/>
  <c r="G7598" i="27"/>
  <c r="G7597" i="27"/>
  <c r="G7596" i="27"/>
  <c r="G7595" i="27"/>
  <c r="G7594" i="27"/>
  <c r="G7593" i="27"/>
  <c r="G7592" i="27"/>
  <c r="G7591" i="27"/>
  <c r="G7590" i="27"/>
  <c r="G7589" i="27"/>
  <c r="G7588" i="27"/>
  <c r="G7587" i="27"/>
  <c r="G7586" i="27"/>
  <c r="G7585" i="27"/>
  <c r="G7584" i="27"/>
  <c r="G7583" i="27"/>
  <c r="G7582" i="27"/>
  <c r="G7581" i="27"/>
  <c r="G7580" i="27"/>
  <c r="G7579" i="27"/>
  <c r="G7578" i="27"/>
  <c r="G7577" i="27"/>
  <c r="G7576" i="27"/>
  <c r="G7575" i="27"/>
  <c r="G7574" i="27"/>
  <c r="G7573" i="27"/>
  <c r="G7572" i="27"/>
  <c r="G7571" i="27"/>
  <c r="G7570" i="27"/>
  <c r="G7569" i="27"/>
  <c r="G7568" i="27"/>
  <c r="G7567" i="27"/>
  <c r="G7566" i="27"/>
  <c r="G7565" i="27"/>
  <c r="G7564" i="27"/>
  <c r="G7563" i="27"/>
  <c r="G7562" i="27"/>
  <c r="G7561" i="27"/>
  <c r="G7560" i="27"/>
  <c r="G7559" i="27"/>
  <c r="G7558" i="27"/>
  <c r="G7557" i="27"/>
  <c r="G7556" i="27"/>
  <c r="G7555" i="27"/>
  <c r="G7554" i="27"/>
  <c r="G7553" i="27"/>
  <c r="G7552" i="27"/>
  <c r="G7551" i="27"/>
  <c r="G7550" i="27"/>
  <c r="G7549" i="27"/>
  <c r="G7548" i="27"/>
  <c r="G7547" i="27"/>
  <c r="G7546" i="27"/>
  <c r="G7545" i="27"/>
  <c r="G7544" i="27"/>
  <c r="G7543" i="27"/>
  <c r="G7542" i="27"/>
  <c r="G7541" i="27"/>
  <c r="G7540" i="27"/>
  <c r="G7539" i="27"/>
  <c r="G7538" i="27"/>
  <c r="G7537" i="27"/>
  <c r="G7536" i="27"/>
  <c r="G7535" i="27"/>
  <c r="G7534" i="27"/>
  <c r="G7533" i="27"/>
  <c r="G7532" i="27"/>
  <c r="G7531" i="27"/>
  <c r="G7530" i="27"/>
  <c r="G7529" i="27"/>
  <c r="G7528" i="27"/>
  <c r="G7527" i="27"/>
  <c r="G7526" i="27"/>
  <c r="G7525" i="27"/>
  <c r="G7524" i="27"/>
  <c r="G7523" i="27"/>
  <c r="G7522" i="27"/>
  <c r="G7521" i="27"/>
  <c r="G7520" i="27"/>
  <c r="G7519" i="27"/>
  <c r="G7518" i="27"/>
  <c r="G7517" i="27"/>
  <c r="G7516" i="27"/>
  <c r="G7515" i="27"/>
  <c r="G7514" i="27"/>
  <c r="G7513" i="27"/>
  <c r="G7512" i="27"/>
  <c r="G7511" i="27"/>
  <c r="G7510" i="27"/>
  <c r="G7509" i="27"/>
  <c r="G7508" i="27"/>
  <c r="G7507" i="27"/>
  <c r="G7506" i="27"/>
  <c r="G7505" i="27"/>
  <c r="G7504" i="27"/>
  <c r="G7503" i="27"/>
  <c r="G7502" i="27"/>
  <c r="G7501" i="27"/>
  <c r="G7500" i="27"/>
  <c r="G7499" i="27"/>
  <c r="G7498" i="27"/>
  <c r="G7497" i="27"/>
  <c r="G7496" i="27"/>
  <c r="G7495" i="27"/>
  <c r="G7494" i="27"/>
  <c r="G7493" i="27"/>
  <c r="G7492" i="27"/>
  <c r="G7491" i="27"/>
  <c r="G7490" i="27"/>
  <c r="G7489" i="27"/>
  <c r="G7488" i="27"/>
  <c r="G7487" i="27"/>
  <c r="G7486" i="27"/>
  <c r="G7485" i="27"/>
  <c r="G7484" i="27"/>
  <c r="G7483" i="27"/>
  <c r="G7482" i="27"/>
  <c r="G7481" i="27"/>
  <c r="G7480" i="27"/>
  <c r="G7479" i="27"/>
  <c r="G7478" i="27"/>
  <c r="G7477" i="27"/>
  <c r="G7476" i="27"/>
  <c r="G7475" i="27"/>
  <c r="G7474" i="27"/>
  <c r="G7473" i="27"/>
  <c r="G7472" i="27"/>
  <c r="G7471" i="27"/>
  <c r="G7470" i="27"/>
  <c r="G7469" i="27"/>
  <c r="G7468" i="27"/>
  <c r="G7467" i="27"/>
  <c r="G7466" i="27"/>
  <c r="G7465" i="27"/>
  <c r="G7464" i="27"/>
  <c r="G7463" i="27"/>
  <c r="G7462" i="27"/>
  <c r="G7461" i="27"/>
  <c r="G7460" i="27"/>
  <c r="G7459" i="27"/>
  <c r="G7458" i="27"/>
  <c r="G7457" i="27"/>
  <c r="G7456" i="27"/>
  <c r="G7455" i="27"/>
  <c r="G7454" i="27"/>
  <c r="G7453" i="27"/>
  <c r="G7452" i="27"/>
  <c r="G7451" i="27"/>
  <c r="G7450" i="27"/>
  <c r="G7449" i="27"/>
  <c r="G7448" i="27"/>
  <c r="G7447" i="27"/>
  <c r="G7446" i="27"/>
  <c r="G7445" i="27"/>
  <c r="G7444" i="27"/>
  <c r="G7443" i="27"/>
  <c r="G7442" i="27"/>
  <c r="G7441" i="27"/>
  <c r="G7440" i="27"/>
  <c r="G7439" i="27"/>
  <c r="G7438" i="27"/>
  <c r="G7437" i="27"/>
  <c r="G7436" i="27"/>
  <c r="G7435" i="27"/>
  <c r="G7434" i="27"/>
  <c r="G7433" i="27"/>
  <c r="G7432" i="27"/>
  <c r="G7431" i="27"/>
  <c r="G7430" i="27"/>
  <c r="G7429" i="27"/>
  <c r="G7428" i="27"/>
  <c r="G7427" i="27"/>
  <c r="G7426" i="27"/>
  <c r="G7425" i="27"/>
  <c r="G7424" i="27"/>
  <c r="G7423" i="27"/>
  <c r="G7422" i="27"/>
  <c r="G7421" i="27"/>
  <c r="G7420" i="27"/>
  <c r="G7419" i="27"/>
  <c r="G7418" i="27"/>
  <c r="G7417" i="27"/>
  <c r="G7416" i="27"/>
  <c r="G7415" i="27"/>
  <c r="G7414" i="27"/>
  <c r="G7413" i="27"/>
  <c r="G7412" i="27"/>
  <c r="G7411" i="27"/>
  <c r="G7410" i="27"/>
  <c r="G7409" i="27"/>
  <c r="G7408" i="27"/>
  <c r="G7407" i="27"/>
  <c r="G7406" i="27"/>
  <c r="G7405" i="27"/>
  <c r="G7404" i="27"/>
  <c r="G7403" i="27"/>
  <c r="G7402" i="27"/>
  <c r="G7401" i="27"/>
  <c r="G7400" i="27"/>
  <c r="G7399" i="27"/>
  <c r="G7398" i="27"/>
  <c r="G7397" i="27"/>
  <c r="G7396" i="27"/>
  <c r="G7395" i="27"/>
  <c r="G7394" i="27"/>
  <c r="G7393" i="27"/>
  <c r="G7392" i="27"/>
  <c r="G7391" i="27"/>
  <c r="G7390" i="27"/>
  <c r="G7389" i="27"/>
  <c r="G7388" i="27"/>
  <c r="G7387" i="27"/>
  <c r="G7386" i="27"/>
  <c r="G7385" i="27"/>
  <c r="G7384" i="27"/>
  <c r="G7383" i="27"/>
  <c r="G7382" i="27"/>
  <c r="G7381" i="27"/>
  <c r="G7380" i="27"/>
  <c r="G7379" i="27"/>
  <c r="G7378" i="27"/>
  <c r="G7377" i="27"/>
  <c r="G7376" i="27"/>
  <c r="G7375" i="27"/>
  <c r="G7374" i="27"/>
  <c r="G7373" i="27"/>
  <c r="G7372" i="27"/>
  <c r="G7371" i="27"/>
  <c r="G7370" i="27"/>
  <c r="G7369" i="27"/>
  <c r="G7368" i="27"/>
  <c r="G7367" i="27"/>
  <c r="G7366" i="27"/>
  <c r="G7365" i="27"/>
  <c r="G7364" i="27"/>
  <c r="G7363" i="27"/>
  <c r="G7362" i="27"/>
  <c r="G7361" i="27"/>
  <c r="G7360" i="27"/>
  <c r="G7359" i="27"/>
  <c r="G7358" i="27"/>
  <c r="G7357" i="27"/>
  <c r="G7356" i="27"/>
  <c r="G7355" i="27"/>
  <c r="G7354" i="27"/>
  <c r="G7353" i="27"/>
  <c r="G7352" i="27"/>
  <c r="G7351" i="27"/>
  <c r="G7350" i="27"/>
  <c r="G7349" i="27"/>
  <c r="G7348" i="27"/>
  <c r="G7347" i="27"/>
  <c r="G7346" i="27"/>
  <c r="G7345" i="27"/>
  <c r="G7344" i="27"/>
  <c r="G7343" i="27"/>
  <c r="G7342" i="27"/>
  <c r="G7341" i="27"/>
  <c r="G7340" i="27"/>
  <c r="G7339" i="27"/>
  <c r="G7338" i="27"/>
  <c r="G7337" i="27"/>
  <c r="G7336" i="27"/>
  <c r="G7335" i="27"/>
  <c r="G7334" i="27"/>
  <c r="G7333" i="27"/>
  <c r="G7332" i="27"/>
  <c r="G7331" i="27"/>
  <c r="G7330" i="27"/>
  <c r="G7329" i="27"/>
  <c r="G7328" i="27"/>
  <c r="G7327" i="27"/>
  <c r="G7326" i="27"/>
  <c r="G7325" i="27"/>
  <c r="G7324" i="27"/>
  <c r="G7323" i="27"/>
  <c r="G7322" i="27"/>
  <c r="G7321" i="27"/>
  <c r="G7320" i="27"/>
  <c r="G7319" i="27"/>
  <c r="G7318" i="27"/>
  <c r="G7317" i="27"/>
  <c r="G7316" i="27"/>
  <c r="G7315" i="27"/>
  <c r="G7314" i="27"/>
  <c r="G7313" i="27"/>
  <c r="G7312" i="27"/>
  <c r="G7311" i="27"/>
  <c r="G7310" i="27"/>
  <c r="G7309" i="27"/>
  <c r="G7308" i="27"/>
  <c r="G7307" i="27"/>
  <c r="G7306" i="27"/>
  <c r="G7305" i="27"/>
  <c r="G7304" i="27"/>
  <c r="G7303" i="27"/>
  <c r="G7302" i="27"/>
  <c r="G7301" i="27"/>
  <c r="G7300" i="27"/>
  <c r="G7299" i="27"/>
  <c r="G7298" i="27"/>
  <c r="G7297" i="27"/>
  <c r="G7296" i="27"/>
  <c r="G7295" i="27"/>
  <c r="G7294" i="27"/>
  <c r="G7293" i="27"/>
  <c r="G7292" i="27"/>
  <c r="G7291" i="27"/>
  <c r="G7290" i="27"/>
  <c r="G7289" i="27"/>
  <c r="G7288" i="27"/>
  <c r="G7287" i="27"/>
  <c r="G7286" i="27"/>
  <c r="G7285" i="27"/>
  <c r="G7284" i="27"/>
  <c r="G7283" i="27"/>
  <c r="G7282" i="27"/>
  <c r="G7281" i="27"/>
  <c r="G7280" i="27"/>
  <c r="G7279" i="27"/>
  <c r="G7278" i="27"/>
  <c r="G7277" i="27"/>
  <c r="G7276" i="27"/>
  <c r="G7275" i="27"/>
  <c r="G7274" i="27"/>
  <c r="G7273" i="27"/>
  <c r="G7272" i="27"/>
  <c r="G7271" i="27"/>
  <c r="G7270" i="27"/>
  <c r="G7269" i="27"/>
  <c r="G7268" i="27"/>
  <c r="G7267" i="27"/>
  <c r="G7266" i="27"/>
  <c r="G7265" i="27"/>
  <c r="G7264" i="27"/>
  <c r="G7263" i="27"/>
  <c r="G7262" i="27"/>
  <c r="G7261" i="27"/>
  <c r="G7260" i="27"/>
  <c r="G7259" i="27"/>
  <c r="G7258" i="27"/>
  <c r="G7257" i="27"/>
  <c r="G7256" i="27"/>
  <c r="G7255" i="27"/>
  <c r="G7254" i="27"/>
  <c r="G7253" i="27"/>
  <c r="G7252" i="27"/>
  <c r="G7251" i="27"/>
  <c r="G7250" i="27"/>
  <c r="G7249" i="27"/>
  <c r="G7248" i="27"/>
  <c r="G7247" i="27"/>
  <c r="G7246" i="27"/>
  <c r="G7245" i="27"/>
  <c r="G7244" i="27"/>
  <c r="G7243" i="27"/>
  <c r="G7242" i="27"/>
  <c r="G7241" i="27"/>
  <c r="G7240" i="27"/>
  <c r="G7239" i="27"/>
  <c r="G7238" i="27"/>
  <c r="G7237" i="27"/>
  <c r="G7236" i="27"/>
  <c r="G7235" i="27"/>
  <c r="G7234" i="27"/>
  <c r="G7233" i="27"/>
  <c r="G7232" i="27"/>
  <c r="G7231" i="27"/>
  <c r="G7230" i="27"/>
  <c r="G7229" i="27"/>
  <c r="G7228" i="27"/>
  <c r="G7227" i="27"/>
  <c r="G7226" i="27"/>
  <c r="G7225" i="27"/>
  <c r="G7224" i="27"/>
  <c r="G7223" i="27"/>
  <c r="G7222" i="27"/>
  <c r="G7221" i="27"/>
  <c r="G7220" i="27"/>
  <c r="G7219" i="27"/>
  <c r="G7218" i="27"/>
  <c r="G7217" i="27"/>
  <c r="G7216" i="27"/>
  <c r="G7215" i="27"/>
  <c r="G7214" i="27"/>
  <c r="G7213" i="27"/>
  <c r="G7212" i="27"/>
  <c r="G7211" i="27"/>
  <c r="G7210" i="27"/>
  <c r="G7209" i="27"/>
  <c r="G7208" i="27"/>
  <c r="G7207" i="27"/>
  <c r="G7206" i="27"/>
  <c r="G7205" i="27"/>
  <c r="G7204" i="27"/>
  <c r="G7203" i="27"/>
  <c r="G7202" i="27"/>
  <c r="G7201" i="27"/>
  <c r="G7200" i="27"/>
  <c r="G7199" i="27"/>
  <c r="G7198" i="27"/>
  <c r="G7197" i="27"/>
  <c r="G7196" i="27"/>
  <c r="G7195" i="27"/>
  <c r="G7194" i="27"/>
  <c r="G7193" i="27"/>
  <c r="G7192" i="27"/>
  <c r="G7191" i="27"/>
  <c r="G7190" i="27"/>
  <c r="G7189" i="27"/>
  <c r="G7188" i="27"/>
  <c r="G7187" i="27"/>
  <c r="G7186" i="27"/>
  <c r="G7185" i="27"/>
  <c r="G7184" i="27"/>
  <c r="G7183" i="27"/>
  <c r="G7182" i="27"/>
  <c r="G7181" i="27"/>
  <c r="G7180" i="27"/>
  <c r="G7179" i="27"/>
  <c r="G7178" i="27"/>
  <c r="G7177" i="27"/>
  <c r="G7176" i="27"/>
  <c r="G7175" i="27"/>
  <c r="G7174" i="27"/>
  <c r="G7173" i="27"/>
  <c r="G7172" i="27"/>
  <c r="G7171" i="27"/>
  <c r="G7170" i="27"/>
  <c r="G7169" i="27"/>
  <c r="G7168" i="27"/>
  <c r="G7167" i="27"/>
  <c r="G7166" i="27"/>
  <c r="G7165" i="27"/>
  <c r="G7164" i="27"/>
  <c r="G7163" i="27"/>
  <c r="G7162" i="27"/>
  <c r="G7161" i="27"/>
  <c r="G7160" i="27"/>
  <c r="G7159" i="27"/>
  <c r="G7158" i="27"/>
  <c r="G7157" i="27"/>
  <c r="G7156" i="27"/>
  <c r="G7155" i="27"/>
  <c r="G7154" i="27"/>
  <c r="G7153" i="27"/>
  <c r="G7152" i="27"/>
  <c r="G7151" i="27"/>
  <c r="G7150" i="27"/>
  <c r="G7149" i="27"/>
  <c r="G7148" i="27"/>
  <c r="G7147" i="27"/>
  <c r="G7146" i="27"/>
  <c r="G7145" i="27"/>
  <c r="G7144" i="27"/>
  <c r="G7143" i="27"/>
  <c r="G7142" i="27"/>
  <c r="G7141" i="27"/>
  <c r="G7140" i="27"/>
  <c r="G7139" i="27"/>
  <c r="G7138" i="27"/>
  <c r="G7137" i="27"/>
  <c r="G7136" i="27"/>
  <c r="G7135" i="27"/>
  <c r="G7134" i="27"/>
  <c r="G7133" i="27"/>
  <c r="G7132" i="27"/>
  <c r="G7131" i="27"/>
  <c r="G7130" i="27"/>
  <c r="G7129" i="27"/>
  <c r="G7128" i="27"/>
  <c r="G7127" i="27"/>
  <c r="G7126" i="27"/>
  <c r="G7125" i="27"/>
  <c r="G7124" i="27"/>
  <c r="G7123" i="27"/>
  <c r="G7122" i="27"/>
  <c r="G7121" i="27"/>
  <c r="G7120" i="27"/>
  <c r="G7119" i="27"/>
  <c r="G7118" i="27"/>
  <c r="G7117" i="27"/>
  <c r="G7116" i="27"/>
  <c r="G7115" i="27"/>
  <c r="G7114" i="27"/>
  <c r="G7113" i="27"/>
  <c r="G7112" i="27"/>
  <c r="G7111" i="27"/>
  <c r="G7110" i="27"/>
  <c r="G7109" i="27"/>
  <c r="G7108" i="27"/>
  <c r="G7107" i="27"/>
  <c r="G7106" i="27"/>
  <c r="G7105" i="27"/>
  <c r="G7104" i="27"/>
  <c r="G7103" i="27"/>
  <c r="G7102" i="27"/>
  <c r="G7101" i="27"/>
  <c r="G7100" i="27"/>
  <c r="G7099" i="27"/>
  <c r="G7098" i="27"/>
  <c r="G7097" i="27"/>
  <c r="G7096" i="27"/>
  <c r="G7095" i="27"/>
  <c r="G7094" i="27"/>
  <c r="G7093" i="27"/>
  <c r="G7092" i="27"/>
  <c r="G7091" i="27"/>
  <c r="G7090" i="27"/>
  <c r="G7089" i="27"/>
  <c r="G7088" i="27"/>
  <c r="G7087" i="27"/>
  <c r="G7086" i="27"/>
  <c r="G7085" i="27"/>
  <c r="G7084" i="27"/>
  <c r="G7083" i="27"/>
  <c r="G7082" i="27"/>
  <c r="G7081" i="27"/>
  <c r="G7080" i="27"/>
  <c r="G7079" i="27"/>
  <c r="G7078" i="27"/>
  <c r="G7077" i="27"/>
  <c r="G7076" i="27"/>
  <c r="G7075" i="27"/>
  <c r="G7074" i="27"/>
  <c r="G7073" i="27"/>
  <c r="G7072" i="27"/>
  <c r="G7071" i="27"/>
  <c r="G7070" i="27"/>
  <c r="G7069" i="27"/>
  <c r="G7068" i="27"/>
  <c r="G7067" i="27"/>
  <c r="G7066" i="27"/>
  <c r="G7065" i="27"/>
  <c r="G7064" i="27"/>
  <c r="G7063" i="27"/>
  <c r="G7062" i="27"/>
  <c r="G7061" i="27"/>
  <c r="G7060" i="27"/>
  <c r="G7059" i="27"/>
  <c r="G7058" i="27"/>
  <c r="G7057" i="27"/>
  <c r="G7056" i="27"/>
  <c r="G7055" i="27"/>
  <c r="G7054" i="27"/>
  <c r="G7053" i="27"/>
  <c r="G7052" i="27"/>
  <c r="G7051" i="27"/>
  <c r="G7050" i="27"/>
  <c r="G7049" i="27"/>
  <c r="G7048" i="27"/>
  <c r="G7047" i="27"/>
  <c r="G7046" i="27"/>
  <c r="G7045" i="27"/>
  <c r="G7044" i="27"/>
  <c r="G7043" i="27"/>
  <c r="G7042" i="27"/>
  <c r="G7041" i="27"/>
  <c r="G7040" i="27"/>
  <c r="G7039" i="27"/>
  <c r="G7038" i="27"/>
  <c r="G7037" i="27"/>
  <c r="G7036" i="27"/>
  <c r="G7035" i="27"/>
  <c r="G7034" i="27"/>
  <c r="G7033" i="27"/>
  <c r="G7032" i="27"/>
  <c r="G7031" i="27"/>
  <c r="G7030" i="27"/>
  <c r="G7029" i="27"/>
  <c r="G7028" i="27"/>
  <c r="G7027" i="27"/>
  <c r="G7026" i="27"/>
  <c r="G7025" i="27"/>
  <c r="G7024" i="27"/>
  <c r="G7023" i="27"/>
  <c r="G7022" i="27"/>
  <c r="G7021" i="27"/>
  <c r="G7020" i="27"/>
  <c r="G7019" i="27"/>
  <c r="G7018" i="27"/>
  <c r="G7017" i="27"/>
  <c r="G7016" i="27"/>
  <c r="G7015" i="27"/>
  <c r="G7014" i="27"/>
  <c r="G7013" i="27"/>
  <c r="G7012" i="27"/>
  <c r="G7011" i="27"/>
  <c r="G7010" i="27"/>
  <c r="G7009" i="27"/>
  <c r="G7008" i="27"/>
  <c r="G7007" i="27"/>
  <c r="G7006" i="27"/>
  <c r="G7005" i="27"/>
  <c r="G7004" i="27"/>
  <c r="G7003" i="27"/>
  <c r="G7002" i="27"/>
  <c r="G7001" i="27"/>
  <c r="G7000" i="27"/>
  <c r="G6999" i="27"/>
  <c r="G6998" i="27"/>
  <c r="G6997" i="27"/>
  <c r="G6996" i="27"/>
  <c r="G6995" i="27"/>
  <c r="G6994" i="27"/>
  <c r="G6993" i="27"/>
  <c r="G6992" i="27"/>
  <c r="G6991" i="27"/>
  <c r="G6990" i="27"/>
  <c r="G6989" i="27"/>
  <c r="G6988" i="27"/>
  <c r="G6987" i="27"/>
  <c r="G6986" i="27"/>
  <c r="G6985" i="27"/>
  <c r="G6984" i="27"/>
  <c r="G6983" i="27"/>
  <c r="G6982" i="27"/>
  <c r="G6981" i="27"/>
  <c r="G6980" i="27"/>
  <c r="G6979" i="27"/>
  <c r="G6978" i="27"/>
  <c r="G6977" i="27"/>
  <c r="G6976" i="27"/>
  <c r="G6975" i="27"/>
  <c r="G6974" i="27"/>
  <c r="G6973" i="27"/>
  <c r="G6972" i="27"/>
  <c r="G6971" i="27"/>
  <c r="G6970" i="27"/>
  <c r="G6969" i="27"/>
  <c r="G6968" i="27"/>
  <c r="G6967" i="27"/>
  <c r="G6966" i="27"/>
  <c r="G6965" i="27"/>
  <c r="G6964" i="27"/>
  <c r="G6963" i="27"/>
  <c r="G6962" i="27"/>
  <c r="G6961" i="27"/>
  <c r="G6960" i="27"/>
  <c r="G6959" i="27"/>
  <c r="G6958" i="27"/>
  <c r="G6957" i="27"/>
  <c r="G6956" i="27"/>
  <c r="G6955" i="27"/>
  <c r="G6954" i="27"/>
  <c r="G6953" i="27"/>
  <c r="G6952" i="27"/>
  <c r="G6951" i="27"/>
  <c r="G6950" i="27"/>
  <c r="G6949" i="27"/>
  <c r="G6948" i="27"/>
  <c r="G6947" i="27"/>
  <c r="G6946" i="27"/>
  <c r="G6945" i="27"/>
  <c r="G6944" i="27"/>
  <c r="G6943" i="27"/>
  <c r="G6942" i="27"/>
  <c r="G6941" i="27"/>
  <c r="G6940" i="27"/>
  <c r="G6939" i="27"/>
  <c r="G6938" i="27"/>
  <c r="G6937" i="27"/>
  <c r="G6936" i="27"/>
  <c r="G6935" i="27"/>
  <c r="G6934" i="27"/>
  <c r="G6933" i="27"/>
  <c r="G6932" i="27"/>
  <c r="G6931" i="27"/>
  <c r="G6930" i="27"/>
  <c r="G6929" i="27"/>
  <c r="G6928" i="27"/>
  <c r="G6927" i="27"/>
  <c r="G6926" i="27"/>
  <c r="G6925" i="27"/>
  <c r="G6924" i="27"/>
  <c r="G6923" i="27"/>
  <c r="G6922" i="27"/>
  <c r="G6921" i="27"/>
  <c r="G6920" i="27"/>
  <c r="G6919" i="27"/>
  <c r="G6918" i="27"/>
  <c r="G6917" i="27"/>
  <c r="G6916" i="27"/>
  <c r="G6915" i="27"/>
  <c r="G6914" i="27"/>
  <c r="G6913" i="27"/>
  <c r="G6912" i="27"/>
  <c r="G6911" i="27"/>
  <c r="G6910" i="27"/>
  <c r="G6909" i="27"/>
  <c r="G6908" i="27"/>
  <c r="G6907" i="27"/>
  <c r="G6906" i="27"/>
  <c r="G6905" i="27"/>
  <c r="G6904" i="27"/>
  <c r="G6903" i="27"/>
  <c r="G6902" i="27"/>
  <c r="G6901" i="27"/>
  <c r="G6900" i="27"/>
  <c r="G6899" i="27"/>
  <c r="G6898" i="27"/>
  <c r="G6897" i="27"/>
  <c r="G6896" i="27"/>
  <c r="G6895" i="27"/>
  <c r="G6894" i="27"/>
  <c r="G6893" i="27"/>
  <c r="G6892" i="27"/>
  <c r="G6891" i="27"/>
  <c r="G6890" i="27"/>
  <c r="G6889" i="27"/>
  <c r="G6888" i="27"/>
  <c r="G6887" i="27"/>
  <c r="G6886" i="27"/>
  <c r="G6885" i="27"/>
  <c r="G6884" i="27"/>
  <c r="G6883" i="27"/>
  <c r="G6882" i="27"/>
  <c r="G6881" i="27"/>
  <c r="G6880" i="27"/>
  <c r="G6879" i="27"/>
  <c r="G6878" i="27"/>
  <c r="G6877" i="27"/>
  <c r="G6876" i="27"/>
  <c r="G6875" i="27"/>
  <c r="G6874" i="27"/>
  <c r="G6873" i="27"/>
  <c r="G6872" i="27"/>
  <c r="G6871" i="27"/>
  <c r="G6870" i="27"/>
  <c r="G6869" i="27"/>
  <c r="G6868" i="27"/>
  <c r="G6867" i="27"/>
  <c r="G6866" i="27"/>
  <c r="G6865" i="27"/>
  <c r="G6864" i="27"/>
  <c r="G6863" i="27"/>
  <c r="G6862" i="27"/>
  <c r="G6861" i="27"/>
  <c r="G6860" i="27"/>
  <c r="G6859" i="27"/>
  <c r="G6858" i="27"/>
  <c r="G6857" i="27"/>
  <c r="G6856" i="27"/>
  <c r="G6855" i="27"/>
  <c r="G6854" i="27"/>
  <c r="G6853" i="27"/>
  <c r="G6852" i="27"/>
  <c r="G6851" i="27"/>
  <c r="G6850" i="27"/>
  <c r="G6849" i="27"/>
  <c r="G6848" i="27"/>
  <c r="G6847" i="27"/>
  <c r="G6846" i="27"/>
  <c r="G6845" i="27"/>
  <c r="G6844" i="27"/>
  <c r="G6843" i="27"/>
  <c r="G6842" i="27"/>
  <c r="G6841" i="27"/>
  <c r="G6840" i="27"/>
  <c r="G6839" i="27"/>
  <c r="G6838" i="27"/>
  <c r="G6837" i="27"/>
  <c r="G6836" i="27"/>
  <c r="G6835" i="27"/>
  <c r="G6834" i="27"/>
  <c r="G6833" i="27"/>
  <c r="G6832" i="27"/>
  <c r="G6831" i="27"/>
  <c r="G6830" i="27"/>
  <c r="G6829" i="27"/>
  <c r="G6828" i="27"/>
  <c r="G6827" i="27"/>
  <c r="G6826" i="27"/>
  <c r="G6825" i="27"/>
  <c r="G6824" i="27"/>
  <c r="G6823" i="27"/>
  <c r="G6822" i="27"/>
  <c r="G6821" i="27"/>
  <c r="G6820" i="27"/>
  <c r="G6819" i="27"/>
  <c r="G6818" i="27"/>
  <c r="G6817" i="27"/>
  <c r="G6816" i="27"/>
  <c r="G6815" i="27"/>
  <c r="G6814" i="27"/>
  <c r="G6813" i="27"/>
  <c r="G6812" i="27"/>
  <c r="G6811" i="27"/>
  <c r="G6810" i="27"/>
  <c r="G6809" i="27"/>
  <c r="G6808" i="27"/>
  <c r="G6807" i="27"/>
  <c r="G6806" i="27"/>
  <c r="G6805" i="27"/>
  <c r="G6804" i="27"/>
  <c r="G6803" i="27"/>
  <c r="G6802" i="27"/>
  <c r="G6801" i="27"/>
  <c r="G6800" i="27"/>
  <c r="G6799" i="27"/>
  <c r="G6798" i="27"/>
  <c r="G6797" i="27"/>
  <c r="G6796" i="27"/>
  <c r="G6795" i="27"/>
  <c r="G6794" i="27"/>
  <c r="G6793" i="27"/>
  <c r="G6792" i="27"/>
  <c r="G6791" i="27"/>
  <c r="G6790" i="27"/>
  <c r="G6789" i="27"/>
  <c r="G6788" i="27"/>
  <c r="G6787" i="27"/>
  <c r="G6786" i="27"/>
  <c r="G6785" i="27"/>
  <c r="G6784" i="27"/>
  <c r="G6783" i="27"/>
  <c r="G6782" i="27"/>
  <c r="G6781" i="27"/>
  <c r="G6780" i="27"/>
  <c r="G6779" i="27"/>
  <c r="G6778" i="27"/>
  <c r="G6777" i="27"/>
  <c r="G6776" i="27"/>
  <c r="G6775" i="27"/>
  <c r="G6774" i="27"/>
  <c r="G6773" i="27"/>
  <c r="G6772" i="27"/>
  <c r="G6771" i="27"/>
  <c r="G6770" i="27"/>
  <c r="G6769" i="27"/>
  <c r="G6768" i="27"/>
  <c r="G6767" i="27"/>
  <c r="G6766" i="27"/>
  <c r="G6765" i="27"/>
  <c r="G6764" i="27"/>
  <c r="G6763" i="27"/>
  <c r="G6762" i="27"/>
  <c r="G6761" i="27"/>
  <c r="G6760" i="27"/>
  <c r="G6759" i="27"/>
  <c r="G6758" i="27"/>
  <c r="G6757" i="27"/>
  <c r="G6756" i="27"/>
  <c r="G6755" i="27"/>
  <c r="G6754" i="27"/>
  <c r="G6753" i="27"/>
  <c r="G6752" i="27"/>
  <c r="G6751" i="27"/>
  <c r="G6750" i="27"/>
  <c r="G6749" i="27"/>
  <c r="G6748" i="27"/>
  <c r="G6747" i="27"/>
  <c r="G6746" i="27"/>
  <c r="G6745" i="27"/>
  <c r="G6744" i="27"/>
  <c r="G6743" i="27"/>
  <c r="G6742" i="27"/>
  <c r="G6741" i="27"/>
  <c r="G6740" i="27"/>
  <c r="G6739" i="27"/>
  <c r="G6738" i="27"/>
  <c r="G6737" i="27"/>
  <c r="G6736" i="27"/>
  <c r="G6735" i="27"/>
  <c r="G6734" i="27"/>
  <c r="G6733" i="27"/>
  <c r="G6732" i="27"/>
  <c r="G6731" i="27"/>
  <c r="G6730" i="27"/>
  <c r="G6729" i="27"/>
  <c r="G6728" i="27"/>
  <c r="G6727" i="27"/>
  <c r="G6726" i="27"/>
  <c r="G6725" i="27"/>
  <c r="G6724" i="27"/>
  <c r="G6723" i="27"/>
  <c r="G6722" i="27"/>
  <c r="G6721" i="27"/>
  <c r="G6720" i="27"/>
  <c r="G6719" i="27"/>
  <c r="G6718" i="27"/>
  <c r="G6717" i="27"/>
  <c r="G6716" i="27"/>
  <c r="G6715" i="27"/>
  <c r="G6714" i="27"/>
  <c r="G6713" i="27"/>
  <c r="G6712" i="27"/>
  <c r="G6711" i="27"/>
  <c r="G6710" i="27"/>
  <c r="G6709" i="27"/>
  <c r="G6708" i="27"/>
  <c r="G6707" i="27"/>
  <c r="G6706" i="27"/>
  <c r="G6705" i="27"/>
  <c r="G6704" i="27"/>
  <c r="G6703" i="27"/>
  <c r="G6702" i="27"/>
  <c r="G6701" i="27"/>
  <c r="G6700" i="27"/>
  <c r="G6699" i="27"/>
  <c r="G6698" i="27"/>
  <c r="G6697" i="27"/>
  <c r="G6696" i="27"/>
  <c r="G6695" i="27"/>
  <c r="G6694" i="27"/>
  <c r="G6693" i="27"/>
  <c r="G6692" i="27"/>
  <c r="G6691" i="27"/>
  <c r="G6690" i="27"/>
  <c r="G6689" i="27"/>
  <c r="G6688" i="27"/>
  <c r="G6687" i="27"/>
  <c r="G6686" i="27"/>
  <c r="G6685" i="27"/>
  <c r="G6684" i="27"/>
  <c r="G6683" i="27"/>
  <c r="G6682" i="27"/>
  <c r="G6681" i="27"/>
  <c r="G6680" i="27"/>
  <c r="G6679" i="27"/>
  <c r="G6678" i="27"/>
  <c r="G6677" i="27"/>
  <c r="G6676" i="27"/>
  <c r="G6675" i="27"/>
  <c r="G6674" i="27"/>
  <c r="G6673" i="27"/>
  <c r="G6672" i="27"/>
  <c r="G6671" i="27"/>
  <c r="G6670" i="27"/>
  <c r="G6669" i="27"/>
  <c r="G6668" i="27"/>
  <c r="G6667" i="27"/>
  <c r="G6666" i="27"/>
  <c r="G6665" i="27"/>
  <c r="G6664" i="27"/>
  <c r="G6663" i="27"/>
  <c r="G6662" i="27"/>
  <c r="G6661" i="27"/>
  <c r="G6660" i="27"/>
  <c r="G6659" i="27"/>
  <c r="G6658" i="27"/>
  <c r="G6657" i="27"/>
  <c r="G6656" i="27"/>
  <c r="G6655" i="27"/>
  <c r="G6654" i="27"/>
  <c r="G6653" i="27"/>
  <c r="G6652" i="27"/>
  <c r="G6651" i="27"/>
  <c r="G6650" i="27"/>
  <c r="G6649" i="27"/>
  <c r="G6648" i="27"/>
  <c r="G6647" i="27"/>
  <c r="G6646" i="27"/>
  <c r="G6645" i="27"/>
  <c r="G6644" i="27"/>
  <c r="G6643" i="27"/>
  <c r="G6642" i="27"/>
  <c r="G6641" i="27"/>
  <c r="G6640" i="27"/>
  <c r="G6639" i="27"/>
  <c r="G6638" i="27"/>
  <c r="G6637" i="27"/>
  <c r="G6636" i="27"/>
  <c r="G6635" i="27"/>
  <c r="G6634" i="27"/>
  <c r="G6633" i="27"/>
  <c r="G6632" i="27"/>
  <c r="G6631" i="27"/>
  <c r="G6630" i="27"/>
  <c r="G6629" i="27"/>
  <c r="G6628" i="27"/>
  <c r="G6627" i="27"/>
  <c r="G6626" i="27"/>
  <c r="G6625" i="27"/>
  <c r="G6624" i="27"/>
  <c r="G6623" i="27"/>
  <c r="G6622" i="27"/>
  <c r="G6621" i="27"/>
  <c r="G6620" i="27"/>
  <c r="G6619" i="27"/>
  <c r="G6618" i="27"/>
  <c r="G6617" i="27"/>
  <c r="G6616" i="27"/>
  <c r="G6615" i="27"/>
  <c r="G6614" i="27"/>
  <c r="G6613" i="27"/>
  <c r="G6612" i="27"/>
  <c r="G6611" i="27"/>
  <c r="G6610" i="27"/>
  <c r="G6609" i="27"/>
  <c r="G6608" i="27"/>
  <c r="G6607" i="27"/>
  <c r="G6606" i="27"/>
  <c r="G6605" i="27"/>
  <c r="G6604" i="27"/>
  <c r="G6603" i="27"/>
  <c r="G6602" i="27"/>
  <c r="G6601" i="27"/>
  <c r="G6600" i="27"/>
  <c r="G6599" i="27"/>
  <c r="G6598" i="27"/>
  <c r="G6597" i="27"/>
  <c r="G6596" i="27"/>
  <c r="G6595" i="27"/>
  <c r="G6594" i="27"/>
  <c r="G6593" i="27"/>
  <c r="G6592" i="27"/>
  <c r="G6591" i="27"/>
  <c r="G6590" i="27"/>
  <c r="G6589" i="27"/>
  <c r="G6588" i="27"/>
  <c r="G6587" i="27"/>
  <c r="G6586" i="27"/>
  <c r="G6585" i="27"/>
  <c r="G6584" i="27"/>
  <c r="G6583" i="27"/>
  <c r="G6582" i="27"/>
  <c r="G6581" i="27"/>
  <c r="G6580" i="27"/>
  <c r="G6579" i="27"/>
  <c r="G6578" i="27"/>
  <c r="G6577" i="27"/>
  <c r="G6576" i="27"/>
  <c r="G6575" i="27"/>
  <c r="G6574" i="27"/>
  <c r="G6573" i="27"/>
  <c r="G6572" i="27"/>
  <c r="G6571" i="27"/>
  <c r="G6570" i="27"/>
  <c r="G6569" i="27"/>
  <c r="G6568" i="27"/>
  <c r="G6567" i="27"/>
  <c r="G6566" i="27"/>
  <c r="G6565" i="27"/>
  <c r="G6564" i="27"/>
  <c r="G6563" i="27"/>
  <c r="G6562" i="27"/>
  <c r="G6561" i="27"/>
  <c r="G6560" i="27"/>
  <c r="G6559" i="27"/>
  <c r="G6558" i="27"/>
  <c r="G6557" i="27"/>
  <c r="G6556" i="27"/>
  <c r="G6555" i="27"/>
  <c r="G6554" i="27"/>
  <c r="G6553" i="27"/>
  <c r="G6552" i="27"/>
  <c r="G6551" i="27"/>
  <c r="G6550" i="27"/>
  <c r="G6549" i="27"/>
  <c r="G6548" i="27"/>
  <c r="G6547" i="27"/>
  <c r="G6546" i="27"/>
  <c r="G6545" i="27"/>
  <c r="G6544" i="27"/>
  <c r="G6543" i="27"/>
  <c r="G6542" i="27"/>
  <c r="G6541" i="27"/>
  <c r="G6540" i="27"/>
  <c r="G6539" i="27"/>
  <c r="G6538" i="27"/>
  <c r="G6537" i="27"/>
  <c r="G6536" i="27"/>
  <c r="G6535" i="27"/>
  <c r="G6534" i="27"/>
  <c r="G6533" i="27"/>
  <c r="G6532" i="27"/>
  <c r="G6531" i="27"/>
  <c r="G6530" i="27"/>
  <c r="G6529" i="27"/>
  <c r="G6528" i="27"/>
  <c r="G6527" i="27"/>
  <c r="G6526" i="27"/>
  <c r="G6525" i="27"/>
  <c r="G6524" i="27"/>
  <c r="G6523" i="27"/>
  <c r="G6522" i="27"/>
  <c r="G6521" i="27"/>
  <c r="G6520" i="27"/>
  <c r="G6519" i="27"/>
  <c r="G6518" i="27"/>
  <c r="G6517" i="27"/>
  <c r="G6516" i="27"/>
  <c r="G6515" i="27"/>
  <c r="G6514" i="27"/>
  <c r="G6513" i="27"/>
  <c r="G6512" i="27"/>
  <c r="G6511" i="27"/>
  <c r="G6510" i="27"/>
  <c r="G6509" i="27"/>
  <c r="G6508" i="27"/>
  <c r="G6507" i="27"/>
  <c r="G6506" i="27"/>
  <c r="G6505" i="27"/>
  <c r="G6504" i="27"/>
  <c r="G6503" i="27"/>
  <c r="G6502" i="27"/>
  <c r="G6501" i="27"/>
  <c r="G6500" i="27"/>
  <c r="G6499" i="27"/>
  <c r="G6498" i="27"/>
  <c r="G6497" i="27"/>
  <c r="G6496" i="27"/>
  <c r="G6495" i="27"/>
  <c r="G6494" i="27"/>
  <c r="G6493" i="27"/>
  <c r="G6492" i="27"/>
  <c r="G6491" i="27"/>
  <c r="G6490" i="27"/>
  <c r="G6489" i="27"/>
  <c r="G6488" i="27"/>
  <c r="G6487" i="27"/>
  <c r="G6486" i="27"/>
  <c r="G6485" i="27"/>
  <c r="G6484" i="27"/>
  <c r="G6483" i="27"/>
  <c r="G6482" i="27"/>
  <c r="G6481" i="27"/>
  <c r="G6480" i="27"/>
  <c r="G6479" i="27"/>
  <c r="G6478" i="27"/>
  <c r="G6477" i="27"/>
  <c r="G6476" i="27"/>
  <c r="G6475" i="27"/>
  <c r="G6474" i="27"/>
  <c r="G6473" i="27"/>
  <c r="G6472" i="27"/>
  <c r="G6471" i="27"/>
  <c r="G6470" i="27"/>
  <c r="G6469" i="27"/>
  <c r="G6468" i="27"/>
  <c r="G6467" i="27"/>
  <c r="G6466" i="27"/>
  <c r="G6465" i="27"/>
  <c r="G6464" i="27"/>
  <c r="G6463" i="27"/>
  <c r="G6462" i="27"/>
  <c r="G6461" i="27"/>
  <c r="G6460" i="27"/>
  <c r="G6459" i="27"/>
  <c r="G6458" i="27"/>
  <c r="G6457" i="27"/>
  <c r="G6456" i="27"/>
  <c r="G6455" i="27"/>
  <c r="G6454" i="27"/>
  <c r="G6453" i="27"/>
  <c r="G6452" i="27"/>
  <c r="G6451" i="27"/>
  <c r="G6450" i="27"/>
  <c r="G6449" i="27"/>
  <c r="G6448" i="27"/>
  <c r="G6447" i="27"/>
  <c r="G6446" i="27"/>
  <c r="G6445" i="27"/>
  <c r="G6444" i="27"/>
  <c r="G6443" i="27"/>
  <c r="G6442" i="27"/>
  <c r="G6441" i="27"/>
  <c r="G6440" i="27"/>
  <c r="G6439" i="27"/>
  <c r="G6438" i="27"/>
  <c r="G6437" i="27"/>
  <c r="G6436" i="27"/>
  <c r="G6435" i="27"/>
  <c r="G6434" i="27"/>
  <c r="G6433" i="27"/>
  <c r="G6432" i="27"/>
  <c r="G6431" i="27"/>
  <c r="G6430" i="27"/>
  <c r="G6429" i="27"/>
  <c r="G6428" i="27"/>
  <c r="G6427" i="27"/>
  <c r="G6426" i="27"/>
  <c r="G6425" i="27"/>
  <c r="G6424" i="27"/>
  <c r="G6423" i="27"/>
  <c r="G6422" i="27"/>
  <c r="G6421" i="27"/>
  <c r="G6420" i="27"/>
  <c r="G6419" i="27"/>
  <c r="G6418" i="27"/>
  <c r="G6417" i="27"/>
  <c r="G6416" i="27"/>
  <c r="G6415" i="27"/>
  <c r="G6414" i="27"/>
  <c r="G6413" i="27"/>
  <c r="G6412" i="27"/>
  <c r="G6411" i="27"/>
  <c r="G6410" i="27"/>
  <c r="G6409" i="27"/>
  <c r="G6408" i="27"/>
  <c r="G6407" i="27"/>
  <c r="G6406" i="27"/>
  <c r="G6405" i="27"/>
  <c r="G6404" i="27"/>
  <c r="G6403" i="27"/>
  <c r="G6402" i="27"/>
  <c r="G6401" i="27"/>
  <c r="G6400" i="27"/>
  <c r="G6399" i="27"/>
  <c r="G6398" i="27"/>
  <c r="G6397" i="27"/>
  <c r="G6396" i="27"/>
  <c r="G6395" i="27"/>
  <c r="G6394" i="27"/>
  <c r="G6393" i="27"/>
  <c r="G6392" i="27"/>
  <c r="G6391" i="27"/>
  <c r="G6390" i="27"/>
  <c r="G6389" i="27"/>
  <c r="G6388" i="27"/>
  <c r="G6387" i="27"/>
  <c r="G6386" i="27"/>
  <c r="G6385" i="27"/>
  <c r="G6384" i="27"/>
  <c r="G6383" i="27"/>
  <c r="G6382" i="27"/>
  <c r="G6381" i="27"/>
  <c r="G6380" i="27"/>
  <c r="G6379" i="27"/>
  <c r="G6378" i="27"/>
  <c r="G6377" i="27"/>
  <c r="G6376" i="27"/>
  <c r="G6375" i="27"/>
  <c r="G6374" i="27"/>
  <c r="G6373" i="27"/>
  <c r="G6372" i="27"/>
  <c r="G6371" i="27"/>
  <c r="G6370" i="27"/>
  <c r="G6369" i="27"/>
  <c r="G6368" i="27"/>
  <c r="G6367" i="27"/>
  <c r="G6366" i="27"/>
  <c r="G6365" i="27"/>
  <c r="G6364" i="27"/>
  <c r="G6363" i="27"/>
  <c r="G6362" i="27"/>
  <c r="G6361" i="27"/>
  <c r="G6360" i="27"/>
  <c r="G6359" i="27"/>
  <c r="G6358" i="27"/>
  <c r="G6357" i="27"/>
  <c r="G6356" i="27"/>
  <c r="G6355" i="27"/>
  <c r="G6354" i="27"/>
  <c r="G6353" i="27"/>
  <c r="G6352" i="27"/>
  <c r="G6351" i="27"/>
  <c r="G6350" i="27"/>
  <c r="G6349" i="27"/>
  <c r="G6348" i="27"/>
  <c r="G6347" i="27"/>
  <c r="G6346" i="27"/>
  <c r="G6345" i="27"/>
  <c r="G6344" i="27"/>
  <c r="G6343" i="27"/>
  <c r="G6342" i="27"/>
  <c r="G6341" i="27"/>
  <c r="G6340" i="27"/>
  <c r="G6339" i="27"/>
  <c r="G6338" i="27"/>
  <c r="G6337" i="27"/>
  <c r="G6336" i="27"/>
  <c r="G6335" i="27"/>
  <c r="G6334" i="27"/>
  <c r="G6333" i="27"/>
  <c r="G6332" i="27"/>
  <c r="G6331" i="27"/>
  <c r="G6330" i="27"/>
  <c r="G6329" i="27"/>
  <c r="G6328" i="27"/>
  <c r="G6327" i="27"/>
  <c r="G6326" i="27"/>
  <c r="G6325" i="27"/>
  <c r="G6324" i="27"/>
  <c r="G6323" i="27"/>
  <c r="G6322" i="27"/>
  <c r="G6321" i="27"/>
  <c r="G6320" i="27"/>
  <c r="G6319" i="27"/>
  <c r="G6318" i="27"/>
  <c r="G6317" i="27"/>
  <c r="G6316" i="27"/>
  <c r="G6315" i="27"/>
  <c r="G6314" i="27"/>
  <c r="G6313" i="27"/>
  <c r="G6312" i="27"/>
  <c r="G6311" i="27"/>
  <c r="G6310" i="27"/>
  <c r="G6309" i="27"/>
  <c r="G6308" i="27"/>
  <c r="G6307" i="27"/>
  <c r="G6306" i="27"/>
  <c r="G6305" i="27"/>
  <c r="G6304" i="27"/>
  <c r="G6303" i="27"/>
  <c r="G6302" i="27"/>
  <c r="G6301" i="27"/>
  <c r="G6300" i="27"/>
  <c r="G6299" i="27"/>
  <c r="G6298" i="27"/>
  <c r="G6297" i="27"/>
  <c r="G6296" i="27"/>
  <c r="G6295" i="27"/>
  <c r="G6294" i="27"/>
  <c r="G6293" i="27"/>
  <c r="G6292" i="27"/>
  <c r="G6291" i="27"/>
  <c r="G6290" i="27"/>
  <c r="G6289" i="27"/>
  <c r="G6288" i="27"/>
  <c r="G6287" i="27"/>
  <c r="G6286" i="27"/>
  <c r="G6285" i="27"/>
  <c r="G6284" i="27"/>
  <c r="G6283" i="27"/>
  <c r="G6282" i="27"/>
  <c r="G6281" i="27"/>
  <c r="G6280" i="27"/>
  <c r="G6279" i="27"/>
  <c r="G6278" i="27"/>
  <c r="G6277" i="27"/>
  <c r="G6276" i="27"/>
  <c r="G6275" i="27"/>
  <c r="G6274" i="27"/>
  <c r="G6273" i="27"/>
  <c r="G6272" i="27"/>
  <c r="G6271" i="27"/>
  <c r="G6270" i="27"/>
  <c r="G6269" i="27"/>
  <c r="G6268" i="27"/>
  <c r="G6267" i="27"/>
  <c r="G6266" i="27"/>
  <c r="G6265" i="27"/>
  <c r="G6264" i="27"/>
  <c r="G6263" i="27"/>
  <c r="G6262" i="27"/>
  <c r="G6261" i="27"/>
  <c r="G6260" i="27"/>
  <c r="G6259" i="27"/>
  <c r="G6258" i="27"/>
  <c r="G6257" i="27"/>
  <c r="G6256" i="27"/>
  <c r="G6255" i="27"/>
  <c r="G6254" i="27"/>
  <c r="G6253" i="27"/>
  <c r="G6252" i="27"/>
  <c r="G6251" i="27"/>
  <c r="G6250" i="27"/>
  <c r="G6249" i="27"/>
  <c r="G6248" i="27"/>
  <c r="G6247" i="27"/>
  <c r="G6246" i="27"/>
  <c r="G6245" i="27"/>
  <c r="G6244" i="27"/>
  <c r="G6243" i="27"/>
  <c r="G6242" i="27"/>
  <c r="G6241" i="27"/>
  <c r="G6240" i="27"/>
  <c r="G6239" i="27"/>
  <c r="G6238" i="27"/>
  <c r="G6237" i="27"/>
  <c r="G6236" i="27"/>
  <c r="G6235" i="27"/>
  <c r="G6234" i="27"/>
  <c r="G6233" i="27"/>
  <c r="G6232" i="27"/>
  <c r="G6231" i="27"/>
  <c r="G6230" i="27"/>
  <c r="G6229" i="27"/>
  <c r="G6228" i="27"/>
  <c r="G6227" i="27"/>
  <c r="G6226" i="27"/>
  <c r="G6225" i="27"/>
  <c r="G6224" i="27"/>
  <c r="G6223" i="27"/>
  <c r="G6222" i="27"/>
  <c r="G6221" i="27"/>
  <c r="G6220" i="27"/>
  <c r="G6219" i="27"/>
  <c r="G6218" i="27"/>
  <c r="G6217" i="27"/>
  <c r="G6216" i="27"/>
  <c r="G6215" i="27"/>
  <c r="G6214" i="27"/>
  <c r="G6213" i="27"/>
  <c r="G6212" i="27"/>
  <c r="G6211" i="27"/>
  <c r="G6210" i="27"/>
  <c r="G6209" i="27"/>
  <c r="G6208" i="27"/>
  <c r="G6207" i="27"/>
  <c r="G6206" i="27"/>
  <c r="G6205" i="27"/>
  <c r="G6204" i="27"/>
  <c r="G6203" i="27"/>
  <c r="G6202" i="27"/>
  <c r="G6201" i="27"/>
  <c r="G6200" i="27"/>
  <c r="G6199" i="27"/>
  <c r="G6198" i="27"/>
  <c r="G6197" i="27"/>
  <c r="G6196" i="27"/>
  <c r="G6195" i="27"/>
  <c r="G6194" i="27"/>
  <c r="G6193" i="27"/>
  <c r="G6192" i="27"/>
  <c r="G6191" i="27"/>
  <c r="G6190" i="27"/>
  <c r="G6189" i="27"/>
  <c r="G6188" i="27"/>
  <c r="G6187" i="27"/>
  <c r="G6186" i="27"/>
  <c r="G6185" i="27"/>
  <c r="G6184" i="27"/>
  <c r="G6183" i="27"/>
  <c r="G6182" i="27"/>
  <c r="G6181" i="27"/>
  <c r="G6180" i="27"/>
  <c r="G6179" i="27"/>
  <c r="G6178" i="27"/>
  <c r="G6177" i="27"/>
  <c r="G6176" i="27"/>
  <c r="G6175" i="27"/>
  <c r="G6174" i="27"/>
  <c r="G6173" i="27"/>
  <c r="G6172" i="27"/>
  <c r="G6171" i="27"/>
  <c r="G6170" i="27"/>
  <c r="G6169" i="27"/>
  <c r="G6168" i="27"/>
  <c r="G6167" i="27"/>
  <c r="G6166" i="27"/>
  <c r="G6165" i="27"/>
  <c r="G6164" i="27"/>
  <c r="G6163" i="27"/>
  <c r="G6162" i="27"/>
  <c r="G6161" i="27"/>
  <c r="G6160" i="27"/>
  <c r="G6159" i="27"/>
  <c r="G6158" i="27"/>
  <c r="G6157" i="27"/>
  <c r="G6156" i="27"/>
  <c r="G6155" i="27"/>
  <c r="G6154" i="27"/>
  <c r="G6153" i="27"/>
  <c r="G6152" i="27"/>
  <c r="G6151" i="27"/>
  <c r="G6150" i="27"/>
  <c r="G6149" i="27"/>
  <c r="G6148" i="27"/>
  <c r="G6147" i="27"/>
  <c r="G6146" i="27"/>
  <c r="G6145" i="27"/>
  <c r="G6144" i="27"/>
  <c r="G6143" i="27"/>
  <c r="G6142" i="27"/>
  <c r="G6141" i="27"/>
  <c r="G6140" i="27"/>
  <c r="G6139" i="27"/>
  <c r="G6138" i="27"/>
  <c r="G6137" i="27"/>
  <c r="G6136" i="27"/>
  <c r="G6135" i="27"/>
  <c r="G6134" i="27"/>
  <c r="G6133" i="27"/>
  <c r="G6132" i="27"/>
  <c r="G6131" i="27"/>
  <c r="G6130" i="27"/>
  <c r="G6129" i="27"/>
  <c r="G6128" i="27"/>
  <c r="G6127" i="27"/>
  <c r="G6126" i="27"/>
  <c r="G6125" i="27"/>
  <c r="G6124" i="27"/>
  <c r="G6123" i="27"/>
  <c r="G6122" i="27"/>
  <c r="G6121" i="27"/>
  <c r="G6120" i="27"/>
  <c r="G6119" i="27"/>
  <c r="G6118" i="27"/>
  <c r="G6117" i="27"/>
  <c r="G6116" i="27"/>
  <c r="G6115" i="27"/>
  <c r="G6114" i="27"/>
  <c r="G6113" i="27"/>
  <c r="G6112" i="27"/>
  <c r="G6111" i="27"/>
  <c r="G6110" i="27"/>
  <c r="G6109" i="27"/>
  <c r="G6108" i="27"/>
  <c r="G6107" i="27"/>
  <c r="G6106" i="27"/>
  <c r="G6105" i="27"/>
  <c r="G6104" i="27"/>
  <c r="G6103" i="27"/>
  <c r="G6102" i="27"/>
  <c r="G6101" i="27"/>
  <c r="G6100" i="27"/>
  <c r="G6099" i="27"/>
  <c r="G6098" i="27"/>
  <c r="G6097" i="27"/>
  <c r="G6096" i="27"/>
  <c r="G6095" i="27"/>
  <c r="G6094" i="27"/>
  <c r="G6093" i="27"/>
  <c r="G6092" i="27"/>
  <c r="G6091" i="27"/>
  <c r="G6090" i="27"/>
  <c r="G6089" i="27"/>
  <c r="G6088" i="27"/>
  <c r="G6087" i="27"/>
  <c r="G6086" i="27"/>
  <c r="G6085" i="27"/>
  <c r="G6084" i="27"/>
  <c r="G6083" i="27"/>
  <c r="G6082" i="27"/>
  <c r="G6081" i="27"/>
  <c r="G6080" i="27"/>
  <c r="G6079" i="27"/>
  <c r="G6078" i="27"/>
  <c r="G6077" i="27"/>
  <c r="G6076" i="27"/>
  <c r="G6075" i="27"/>
  <c r="G6074" i="27"/>
  <c r="G6073" i="27"/>
  <c r="G6072" i="27"/>
  <c r="G6071" i="27"/>
  <c r="G6070" i="27"/>
  <c r="G6069" i="27"/>
  <c r="G6068" i="27"/>
  <c r="G6067" i="27"/>
  <c r="G6066" i="27"/>
  <c r="G6065" i="27"/>
  <c r="G6064" i="27"/>
  <c r="G6063" i="27"/>
  <c r="G6062" i="27"/>
  <c r="G6061" i="27"/>
  <c r="G6060" i="27"/>
  <c r="G6059" i="27"/>
  <c r="G6058" i="27"/>
  <c r="G6057" i="27"/>
  <c r="G6056" i="27"/>
  <c r="G6055" i="27"/>
  <c r="G6054" i="27"/>
  <c r="G6053" i="27"/>
  <c r="G6052" i="27"/>
  <c r="G6051" i="27"/>
  <c r="G6050" i="27"/>
  <c r="G6049" i="27"/>
  <c r="G6048" i="27"/>
  <c r="G6047" i="27"/>
  <c r="G6046" i="27"/>
  <c r="G6045" i="27"/>
  <c r="G6044" i="27"/>
  <c r="G6043" i="27"/>
  <c r="G6042" i="27"/>
  <c r="G6041" i="27"/>
  <c r="G6040" i="27"/>
  <c r="G6039" i="27"/>
  <c r="G6038" i="27"/>
  <c r="G6037" i="27"/>
  <c r="G6036" i="27"/>
  <c r="G6035" i="27"/>
  <c r="G6034" i="27"/>
  <c r="G6033" i="27"/>
  <c r="G6032" i="27"/>
  <c r="G6031" i="27"/>
  <c r="G6030" i="27"/>
  <c r="G6029" i="27"/>
  <c r="G6028" i="27"/>
  <c r="G6027" i="27"/>
  <c r="G6026" i="27"/>
  <c r="G6025" i="27"/>
  <c r="G6024" i="27"/>
  <c r="G6023" i="27"/>
  <c r="G6022" i="27"/>
  <c r="G6021" i="27"/>
  <c r="G6020" i="27"/>
  <c r="G6019" i="27"/>
  <c r="G6018" i="27"/>
  <c r="G6017" i="27"/>
  <c r="G6016" i="27"/>
  <c r="G6015" i="27"/>
  <c r="G6014" i="27"/>
  <c r="G6013" i="27"/>
  <c r="G6012" i="27"/>
  <c r="G6011" i="27"/>
  <c r="G6010" i="27"/>
  <c r="G6009" i="27"/>
  <c r="G6008" i="27"/>
  <c r="G6007" i="27"/>
  <c r="G6006" i="27"/>
  <c r="G6005" i="27"/>
  <c r="G6004" i="27"/>
  <c r="G6003" i="27"/>
  <c r="G6002" i="27"/>
  <c r="G6001" i="27"/>
  <c r="G6000" i="27"/>
  <c r="G5999" i="27"/>
  <c r="G5998" i="27"/>
  <c r="G5997" i="27"/>
  <c r="G5996" i="27"/>
  <c r="G5995" i="27"/>
  <c r="G5994" i="27"/>
  <c r="G5993" i="27"/>
  <c r="G5992" i="27"/>
  <c r="G5991" i="27"/>
  <c r="G5990" i="27"/>
  <c r="G5989" i="27"/>
  <c r="G5988" i="27"/>
  <c r="G5987" i="27"/>
  <c r="G5986" i="27"/>
  <c r="G5985" i="27"/>
  <c r="G5984" i="27"/>
  <c r="G5983" i="27"/>
  <c r="G5982" i="27"/>
  <c r="G5981" i="27"/>
  <c r="G5980" i="27"/>
  <c r="G5979" i="27"/>
  <c r="G5978" i="27"/>
  <c r="G5977" i="27"/>
  <c r="G5976" i="27"/>
  <c r="G5975" i="27"/>
  <c r="G5974" i="27"/>
  <c r="G5973" i="27"/>
  <c r="G5972" i="27"/>
  <c r="G5971" i="27"/>
  <c r="G5970" i="27"/>
  <c r="G5969" i="27"/>
  <c r="G5968" i="27"/>
  <c r="G5967" i="27"/>
  <c r="G5966" i="27"/>
  <c r="G5965" i="27"/>
  <c r="G5964" i="27"/>
  <c r="G5963" i="27"/>
  <c r="G5962" i="27"/>
  <c r="G5961" i="27"/>
  <c r="G5960" i="27"/>
  <c r="G5959" i="27"/>
  <c r="G5958" i="27"/>
  <c r="G5957" i="27"/>
  <c r="G5956" i="27"/>
  <c r="G5955" i="27"/>
  <c r="G5954" i="27"/>
  <c r="G5953" i="27"/>
  <c r="G5952" i="27"/>
  <c r="G5951" i="27"/>
  <c r="G5950" i="27"/>
  <c r="G5949" i="27"/>
  <c r="G5948" i="27"/>
  <c r="G5947" i="27"/>
  <c r="G5946" i="27"/>
  <c r="G5945" i="27"/>
  <c r="G5944" i="27"/>
  <c r="G5943" i="27"/>
  <c r="G5942" i="27"/>
  <c r="G5941" i="27"/>
  <c r="G5940" i="27"/>
  <c r="G5939" i="27"/>
  <c r="G5938" i="27"/>
  <c r="G5937" i="27"/>
  <c r="G5936" i="27"/>
  <c r="G5935" i="27"/>
  <c r="G5934" i="27"/>
  <c r="G5933" i="27"/>
  <c r="G5932" i="27"/>
  <c r="G5931" i="27"/>
  <c r="G5930" i="27"/>
  <c r="G5929" i="27"/>
  <c r="G5928" i="27"/>
  <c r="G5927" i="27"/>
  <c r="G5926" i="27"/>
  <c r="G5925" i="27"/>
  <c r="G5924" i="27"/>
  <c r="G5923" i="27"/>
  <c r="G5922" i="27"/>
  <c r="G5921" i="27"/>
  <c r="G5920" i="27"/>
  <c r="G5919" i="27"/>
  <c r="G5918" i="27"/>
  <c r="G5917" i="27"/>
  <c r="G5916" i="27"/>
  <c r="G5915" i="27"/>
  <c r="G5914" i="27"/>
  <c r="G5913" i="27"/>
  <c r="G5912" i="27"/>
  <c r="G5911" i="27"/>
  <c r="G5910" i="27"/>
  <c r="G5909" i="27"/>
  <c r="G5908" i="27"/>
  <c r="G5907" i="27"/>
  <c r="G5906" i="27"/>
  <c r="G5905" i="27"/>
  <c r="G5904" i="27"/>
  <c r="G5903" i="27"/>
  <c r="G5902" i="27"/>
  <c r="G5901" i="27"/>
  <c r="G5900" i="27"/>
  <c r="G5899" i="27"/>
  <c r="G5898" i="27"/>
  <c r="G5897" i="27"/>
  <c r="G5896" i="27"/>
  <c r="G5895" i="27"/>
  <c r="G5894" i="27"/>
  <c r="G5893" i="27"/>
  <c r="G5892" i="27"/>
  <c r="G5891" i="27"/>
  <c r="G5890" i="27"/>
  <c r="G5889" i="27"/>
  <c r="G5888" i="27"/>
  <c r="G5887" i="27"/>
  <c r="G5886" i="27"/>
  <c r="G5885" i="27"/>
  <c r="G5884" i="27"/>
  <c r="G5883" i="27"/>
  <c r="G5882" i="27"/>
  <c r="G5881" i="27"/>
  <c r="G5880" i="27"/>
  <c r="G5879" i="27"/>
  <c r="G5878" i="27"/>
  <c r="G5877" i="27"/>
  <c r="G5876" i="27"/>
  <c r="G5875" i="27"/>
  <c r="G5874" i="27"/>
  <c r="G5873" i="27"/>
  <c r="G5872" i="27"/>
  <c r="G5871" i="27"/>
  <c r="G5870" i="27"/>
  <c r="G5869" i="27"/>
  <c r="G5868" i="27"/>
  <c r="G5867" i="27"/>
  <c r="G5866" i="27"/>
  <c r="G5865" i="27"/>
  <c r="G5864" i="27"/>
  <c r="G5863" i="27"/>
  <c r="G5862" i="27"/>
  <c r="G5861" i="27"/>
  <c r="G5860" i="27"/>
  <c r="G5859" i="27"/>
  <c r="G5858" i="27"/>
  <c r="G5857" i="27"/>
  <c r="G5856" i="27"/>
  <c r="G5855" i="27"/>
  <c r="G5854" i="27"/>
  <c r="G5853" i="27"/>
  <c r="G5852" i="27"/>
  <c r="G5851" i="27"/>
  <c r="G5850" i="27"/>
  <c r="G5849" i="27"/>
  <c r="G5848" i="27"/>
  <c r="G5847" i="27"/>
  <c r="G5846" i="27"/>
  <c r="G5845" i="27"/>
  <c r="G5844" i="27"/>
  <c r="G5843" i="27"/>
  <c r="G5842" i="27"/>
  <c r="G5841" i="27"/>
  <c r="G5840" i="27"/>
  <c r="G5839" i="27"/>
  <c r="G5838" i="27"/>
  <c r="G5837" i="27"/>
  <c r="G5836" i="27"/>
  <c r="G5835" i="27"/>
  <c r="G5834" i="27"/>
  <c r="G5833" i="27"/>
  <c r="G5832" i="27"/>
  <c r="G5831" i="27"/>
  <c r="G5830" i="27"/>
  <c r="G5829" i="27"/>
  <c r="G5828" i="27"/>
  <c r="G5827" i="27"/>
  <c r="G5826" i="27"/>
  <c r="G5825" i="27"/>
  <c r="G5824" i="27"/>
  <c r="G5823" i="27"/>
  <c r="G5822" i="27"/>
  <c r="G5821" i="27"/>
  <c r="G5820" i="27"/>
  <c r="G5819" i="27"/>
  <c r="G5818" i="27"/>
  <c r="G5817" i="27"/>
  <c r="G5816" i="27"/>
  <c r="G5815" i="27"/>
  <c r="G5814" i="27"/>
  <c r="G5813" i="27"/>
  <c r="G5812" i="27"/>
  <c r="G5811" i="27"/>
  <c r="G5810" i="27"/>
  <c r="G5809" i="27"/>
  <c r="G5808" i="27"/>
  <c r="G5807" i="27"/>
  <c r="G5806" i="27"/>
  <c r="G5805" i="27"/>
  <c r="G5804" i="27"/>
  <c r="G5803" i="27"/>
  <c r="G5802" i="27"/>
  <c r="G5801" i="27"/>
  <c r="G5800" i="27"/>
  <c r="G5799" i="27"/>
  <c r="G5798" i="27"/>
  <c r="G5797" i="27"/>
  <c r="G5796" i="27"/>
  <c r="G5795" i="27"/>
  <c r="G5794" i="27"/>
  <c r="G5793" i="27"/>
  <c r="G5792" i="27"/>
  <c r="G5791" i="27"/>
  <c r="G5790" i="27"/>
  <c r="G5789" i="27"/>
  <c r="G5788" i="27"/>
  <c r="G5787" i="27"/>
  <c r="G5786" i="27"/>
  <c r="G5785" i="27"/>
  <c r="G5784" i="27"/>
  <c r="G5783" i="27"/>
  <c r="G5782" i="27"/>
  <c r="G5781" i="27"/>
  <c r="G5780" i="27"/>
  <c r="G5779" i="27"/>
  <c r="G5778" i="27"/>
  <c r="G5777" i="27"/>
  <c r="G5776" i="27"/>
  <c r="G5775" i="27"/>
  <c r="G5774" i="27"/>
  <c r="G5773" i="27"/>
  <c r="G5772" i="27"/>
  <c r="G5771" i="27"/>
  <c r="G5770" i="27"/>
  <c r="G5769" i="27"/>
  <c r="G5768" i="27"/>
  <c r="G5767" i="27"/>
  <c r="G5766" i="27"/>
  <c r="G5765" i="27"/>
  <c r="G5764" i="27"/>
  <c r="G5763" i="27"/>
  <c r="G5762" i="27"/>
  <c r="G5761" i="27"/>
  <c r="G5760" i="27"/>
  <c r="G5759" i="27"/>
  <c r="G5758" i="27"/>
  <c r="G5757" i="27"/>
  <c r="G5756" i="27"/>
  <c r="G5755" i="27"/>
  <c r="G5754" i="27"/>
  <c r="G5753" i="27"/>
  <c r="G5752" i="27"/>
  <c r="G5751" i="27"/>
  <c r="G5750" i="27"/>
  <c r="G5749" i="27"/>
  <c r="G5748" i="27"/>
  <c r="G5747" i="27"/>
  <c r="G5746" i="27"/>
  <c r="G5745" i="27"/>
  <c r="G5744" i="27"/>
  <c r="G5743" i="27"/>
  <c r="G5742" i="27"/>
  <c r="G5741" i="27"/>
  <c r="G5740" i="27"/>
  <c r="G5739" i="27"/>
  <c r="G5738" i="27"/>
  <c r="G5737" i="27"/>
  <c r="G5736" i="27"/>
  <c r="G5735" i="27"/>
  <c r="G5734" i="27"/>
  <c r="G5733" i="27"/>
  <c r="G5732" i="27"/>
  <c r="G5731" i="27"/>
  <c r="G5730" i="27"/>
  <c r="G5729" i="27"/>
  <c r="G5728" i="27"/>
  <c r="G5727" i="27"/>
  <c r="G5726" i="27"/>
  <c r="G5725" i="27"/>
  <c r="G5724" i="27"/>
  <c r="G5723" i="27"/>
  <c r="G5722" i="27"/>
  <c r="G5721" i="27"/>
  <c r="G5720" i="27"/>
  <c r="G5719" i="27"/>
  <c r="G5718" i="27"/>
  <c r="G5717" i="27"/>
  <c r="G5716" i="27"/>
  <c r="G5715" i="27"/>
  <c r="G5714" i="27"/>
  <c r="G5713" i="27"/>
  <c r="G5712" i="27"/>
  <c r="G5711" i="27"/>
  <c r="G5710" i="27"/>
  <c r="G5709" i="27"/>
  <c r="G5708" i="27"/>
  <c r="G5707" i="27"/>
  <c r="G5706" i="27"/>
  <c r="G5705" i="27"/>
  <c r="G5704" i="27"/>
  <c r="G5703" i="27"/>
  <c r="G5702" i="27"/>
  <c r="G5701" i="27"/>
  <c r="G5700" i="27"/>
  <c r="G5699" i="27"/>
  <c r="G5698" i="27"/>
  <c r="G5697" i="27"/>
  <c r="G5696" i="27"/>
  <c r="G5695" i="27"/>
  <c r="G5694" i="27"/>
  <c r="G5693" i="27"/>
  <c r="G5692" i="27"/>
  <c r="G5691" i="27"/>
  <c r="G5690" i="27"/>
  <c r="G5689" i="27"/>
  <c r="G5688" i="27"/>
  <c r="G5687" i="27"/>
  <c r="G5686" i="27"/>
  <c r="G5685" i="27"/>
  <c r="G5684" i="27"/>
  <c r="G5683" i="27"/>
  <c r="G5682" i="27"/>
  <c r="G5681" i="27"/>
  <c r="G5680" i="27"/>
  <c r="G5679" i="27"/>
  <c r="G5678" i="27"/>
  <c r="G5677" i="27"/>
  <c r="G5676" i="27"/>
  <c r="G5675" i="27"/>
  <c r="G5674" i="27"/>
  <c r="G5673" i="27"/>
  <c r="G5672" i="27"/>
  <c r="G5671" i="27"/>
  <c r="G5670" i="27"/>
  <c r="G5669" i="27"/>
  <c r="G5668" i="27"/>
  <c r="G5667" i="27"/>
  <c r="G5666" i="27"/>
  <c r="G5665" i="27"/>
  <c r="G5664" i="27"/>
  <c r="G5663" i="27"/>
  <c r="G5662" i="27"/>
  <c r="G5661" i="27"/>
  <c r="G5660" i="27"/>
  <c r="G5659" i="27"/>
  <c r="G5658" i="27"/>
  <c r="G5657" i="27"/>
  <c r="G5656" i="27"/>
  <c r="G5655" i="27"/>
  <c r="G5654" i="27"/>
  <c r="G5653" i="27"/>
  <c r="G5652" i="27"/>
  <c r="G5651" i="27"/>
  <c r="G5650" i="27"/>
  <c r="G5649" i="27"/>
  <c r="G5648" i="27"/>
  <c r="G5647" i="27"/>
  <c r="G5646" i="27"/>
  <c r="G5645" i="27"/>
  <c r="G5644" i="27"/>
  <c r="G5643" i="27"/>
  <c r="G5642" i="27"/>
  <c r="G5641" i="27"/>
  <c r="G5640" i="27"/>
  <c r="G5639" i="27"/>
  <c r="G5638" i="27"/>
  <c r="G5637" i="27"/>
  <c r="G5636" i="27"/>
  <c r="G5635" i="27"/>
  <c r="G5634" i="27"/>
  <c r="G5633" i="27"/>
  <c r="G5632" i="27"/>
  <c r="G5631" i="27"/>
  <c r="G5630" i="27"/>
  <c r="G5629" i="27"/>
  <c r="G5628" i="27"/>
  <c r="G5627" i="27"/>
  <c r="G5626" i="27"/>
  <c r="G5625" i="27"/>
  <c r="G5624" i="27"/>
  <c r="G5623" i="27"/>
  <c r="G5622" i="27"/>
  <c r="G5621" i="27"/>
  <c r="G5620" i="27"/>
  <c r="G5619" i="27"/>
  <c r="G5618" i="27"/>
  <c r="G5617" i="27"/>
  <c r="G5616" i="27"/>
  <c r="G5615" i="27"/>
  <c r="G5614" i="27"/>
  <c r="G5613" i="27"/>
  <c r="G5612" i="27"/>
  <c r="G5611" i="27"/>
  <c r="G5610" i="27"/>
  <c r="G5609" i="27"/>
  <c r="G5608" i="27"/>
  <c r="G5607" i="27"/>
  <c r="G5606" i="27"/>
  <c r="G5605" i="27"/>
  <c r="G5604" i="27"/>
  <c r="G5603" i="27"/>
  <c r="G5602" i="27"/>
  <c r="G5601" i="27"/>
  <c r="G5600" i="27"/>
  <c r="G5599" i="27"/>
  <c r="G5598" i="27"/>
  <c r="G5597" i="27"/>
  <c r="G5596" i="27"/>
  <c r="G5595" i="27"/>
  <c r="G5594" i="27"/>
  <c r="G5593" i="27"/>
  <c r="G5592" i="27"/>
  <c r="G5591" i="27"/>
  <c r="G5590" i="27"/>
  <c r="G5589" i="27"/>
  <c r="G5588" i="27"/>
  <c r="G5587" i="27"/>
  <c r="G5586" i="27"/>
  <c r="G5585" i="27"/>
  <c r="G5584" i="27"/>
  <c r="G5583" i="27"/>
  <c r="G5582" i="27"/>
  <c r="G5581" i="27"/>
  <c r="G5580" i="27"/>
  <c r="G5579" i="27"/>
  <c r="G5578" i="27"/>
  <c r="G5577" i="27"/>
  <c r="G5576" i="27"/>
  <c r="G5575" i="27"/>
  <c r="G5574" i="27"/>
  <c r="G5573" i="27"/>
  <c r="G5572" i="27"/>
  <c r="G5571" i="27"/>
  <c r="G5570" i="27"/>
  <c r="G5569" i="27"/>
  <c r="G5568" i="27"/>
  <c r="G5567" i="27"/>
  <c r="G5566" i="27"/>
  <c r="G5565" i="27"/>
  <c r="G5564" i="27"/>
  <c r="G5563" i="27"/>
  <c r="G5562" i="27"/>
  <c r="G5561" i="27"/>
  <c r="G5560" i="27"/>
  <c r="G5559" i="27"/>
  <c r="G5558" i="27"/>
  <c r="G5557" i="27"/>
  <c r="G5556" i="27"/>
  <c r="G5555" i="27"/>
  <c r="G5554" i="27"/>
  <c r="G5553" i="27"/>
  <c r="G5552" i="27"/>
  <c r="G5551" i="27"/>
  <c r="G5550" i="27"/>
  <c r="G5549" i="27"/>
  <c r="G5548" i="27"/>
  <c r="G5547" i="27"/>
  <c r="G5546" i="27"/>
  <c r="G5545" i="27"/>
  <c r="G5544" i="27"/>
  <c r="G5543" i="27"/>
  <c r="G5542" i="27"/>
  <c r="G5541" i="27"/>
  <c r="G5540" i="27"/>
  <c r="G5539" i="27"/>
  <c r="G5538" i="27"/>
  <c r="G5537" i="27"/>
  <c r="G5536" i="27"/>
  <c r="G5535" i="27"/>
  <c r="G5534" i="27"/>
  <c r="G5533" i="27"/>
  <c r="G5532" i="27"/>
  <c r="G5531" i="27"/>
  <c r="G5530" i="27"/>
  <c r="G5529" i="27"/>
  <c r="G5528" i="27"/>
  <c r="G5527" i="27"/>
  <c r="G5526" i="27"/>
  <c r="G5525" i="27"/>
  <c r="G5524" i="27"/>
  <c r="G5523" i="27"/>
  <c r="G5522" i="27"/>
  <c r="G5521" i="27"/>
  <c r="G5520" i="27"/>
  <c r="G5519" i="27"/>
  <c r="G5518" i="27"/>
  <c r="G5517" i="27"/>
  <c r="G5516" i="27"/>
  <c r="G5515" i="27"/>
  <c r="G5514" i="27"/>
  <c r="G5513" i="27"/>
  <c r="G5512" i="27"/>
  <c r="G5511" i="27"/>
  <c r="G5510" i="27"/>
  <c r="G5509" i="27"/>
  <c r="G5508" i="27"/>
  <c r="G5507" i="27"/>
  <c r="G5506" i="27"/>
  <c r="G5505" i="27"/>
  <c r="G5504" i="27"/>
  <c r="G5503" i="27"/>
  <c r="G5502" i="27"/>
  <c r="G5501" i="27"/>
  <c r="G5500" i="27"/>
  <c r="G5499" i="27"/>
  <c r="G5498" i="27"/>
  <c r="G5497" i="27"/>
  <c r="G5496" i="27"/>
  <c r="G5495" i="27"/>
  <c r="G5494" i="27"/>
  <c r="G5493" i="27"/>
  <c r="G5492" i="27"/>
  <c r="G5491" i="27"/>
  <c r="G5490" i="27"/>
  <c r="G5489" i="27"/>
  <c r="G5488" i="27"/>
  <c r="G5487" i="27"/>
  <c r="G5486" i="27"/>
  <c r="G5485" i="27"/>
  <c r="G5484" i="27"/>
  <c r="G5483" i="27"/>
  <c r="G5482" i="27"/>
  <c r="G5481" i="27"/>
  <c r="G5480" i="27"/>
  <c r="G5479" i="27"/>
  <c r="G5478" i="27"/>
  <c r="G5477" i="27"/>
  <c r="G5476" i="27"/>
  <c r="G5475" i="27"/>
  <c r="G5474" i="27"/>
  <c r="G5473" i="27"/>
  <c r="G5472" i="27"/>
  <c r="G5471" i="27"/>
  <c r="G5470" i="27"/>
  <c r="G5469" i="27"/>
  <c r="G5468" i="27"/>
  <c r="G5467" i="27"/>
  <c r="G5466" i="27"/>
  <c r="G5465" i="27"/>
  <c r="G5464" i="27"/>
  <c r="G5463" i="27"/>
  <c r="G5462" i="27"/>
  <c r="G5461" i="27"/>
  <c r="G5460" i="27"/>
  <c r="G5459" i="27"/>
  <c r="G5458" i="27"/>
  <c r="G5457" i="27"/>
  <c r="G5456" i="27"/>
  <c r="G5455" i="27"/>
  <c r="G5454" i="27"/>
  <c r="G5453" i="27"/>
  <c r="G5452" i="27"/>
  <c r="G5451" i="27"/>
  <c r="G5450" i="27"/>
  <c r="G5449" i="27"/>
  <c r="G5448" i="27"/>
  <c r="G5447" i="27"/>
  <c r="G5446" i="27"/>
  <c r="G5445" i="27"/>
  <c r="G5444" i="27"/>
  <c r="G5443" i="27"/>
  <c r="G5442" i="27"/>
  <c r="G5441" i="27"/>
  <c r="G5440" i="27"/>
  <c r="G5439" i="27"/>
  <c r="G5438" i="27"/>
  <c r="G5437" i="27"/>
  <c r="G5436" i="27"/>
  <c r="G5435" i="27"/>
  <c r="G5434" i="27"/>
  <c r="G5433" i="27"/>
  <c r="G5432" i="27"/>
  <c r="G5431" i="27"/>
  <c r="G5430" i="27"/>
  <c r="G5429" i="27"/>
  <c r="G5428" i="27"/>
  <c r="G5427" i="27"/>
  <c r="G5426" i="27"/>
  <c r="G5425" i="27"/>
  <c r="G5424" i="27"/>
  <c r="G5423" i="27"/>
  <c r="G5422" i="27"/>
  <c r="G5421" i="27"/>
  <c r="G5420" i="27"/>
  <c r="G5419" i="27"/>
  <c r="G5418" i="27"/>
  <c r="G5417" i="27"/>
  <c r="G5416" i="27"/>
  <c r="G5415" i="27"/>
  <c r="G5414" i="27"/>
  <c r="G5413" i="27"/>
  <c r="G5412" i="27"/>
  <c r="G5411" i="27"/>
  <c r="G5410" i="27"/>
  <c r="G5409" i="27"/>
  <c r="G5408" i="27"/>
  <c r="G5407" i="27"/>
  <c r="G5406" i="27"/>
  <c r="G5405" i="27"/>
  <c r="G5404" i="27"/>
  <c r="G5403" i="27"/>
  <c r="G5402" i="27"/>
  <c r="G5401" i="27"/>
  <c r="G5400" i="27"/>
  <c r="G5399" i="27"/>
  <c r="G5398" i="27"/>
  <c r="G5397" i="27"/>
  <c r="G5396" i="27"/>
  <c r="G5395" i="27"/>
  <c r="G5394" i="27"/>
  <c r="G5393" i="27"/>
  <c r="G5392" i="27"/>
  <c r="G5391" i="27"/>
  <c r="G5390" i="27"/>
  <c r="G5389" i="27"/>
  <c r="G5388" i="27"/>
  <c r="G5387" i="27"/>
  <c r="G5386" i="27"/>
  <c r="G5385" i="27"/>
  <c r="G5384" i="27"/>
  <c r="G5383" i="27"/>
  <c r="G5382" i="27"/>
  <c r="G5381" i="27"/>
  <c r="G5380" i="27"/>
  <c r="G5379" i="27"/>
  <c r="G5378" i="27"/>
  <c r="G5377" i="27"/>
  <c r="G5376" i="27"/>
  <c r="G5375" i="27"/>
  <c r="G5374" i="27"/>
  <c r="G5373" i="27"/>
  <c r="G5372" i="27"/>
  <c r="G5371" i="27"/>
  <c r="G5370" i="27"/>
  <c r="G5369" i="27"/>
  <c r="G5368" i="27"/>
  <c r="G5367" i="27"/>
  <c r="G5366" i="27"/>
  <c r="G5365" i="27"/>
  <c r="G5364" i="27"/>
  <c r="G5363" i="27"/>
  <c r="G5362" i="27"/>
  <c r="G5361" i="27"/>
  <c r="G5360" i="27"/>
  <c r="G5359" i="27"/>
  <c r="G5358" i="27"/>
  <c r="G5357" i="27"/>
  <c r="G5356" i="27"/>
  <c r="G5355" i="27"/>
  <c r="G5354" i="27"/>
  <c r="G5353" i="27"/>
  <c r="G5352" i="27"/>
  <c r="G5351" i="27"/>
  <c r="G5350" i="27"/>
  <c r="G5349" i="27"/>
  <c r="G5348" i="27"/>
  <c r="G5347" i="27"/>
  <c r="G5346" i="27"/>
  <c r="G5345" i="27"/>
  <c r="G5344" i="27"/>
  <c r="G5343" i="27"/>
  <c r="G5342" i="27"/>
  <c r="G5341" i="27"/>
  <c r="G5340" i="27"/>
  <c r="G5339" i="27"/>
  <c r="G5338" i="27"/>
  <c r="G5337" i="27"/>
  <c r="G5336" i="27"/>
  <c r="G5335" i="27"/>
  <c r="G5334" i="27"/>
  <c r="G5333" i="27"/>
  <c r="G5332" i="27"/>
  <c r="G5331" i="27"/>
  <c r="G5330" i="27"/>
  <c r="G5329" i="27"/>
  <c r="G5328" i="27"/>
  <c r="G5327" i="27"/>
  <c r="G5326" i="27"/>
  <c r="G5325" i="27"/>
  <c r="G5324" i="27"/>
  <c r="G5323" i="27"/>
  <c r="G5322" i="27"/>
  <c r="G5321" i="27"/>
  <c r="G5320" i="27"/>
  <c r="G5319" i="27"/>
  <c r="G5318" i="27"/>
  <c r="G5317" i="27"/>
  <c r="G5316" i="27"/>
  <c r="G5315" i="27"/>
  <c r="G5314" i="27"/>
  <c r="G5313" i="27"/>
  <c r="G5312" i="27"/>
  <c r="G5311" i="27"/>
  <c r="G5310" i="27"/>
  <c r="G5309" i="27"/>
  <c r="G5308" i="27"/>
  <c r="G5307" i="27"/>
  <c r="G5306" i="27"/>
  <c r="G5305" i="27"/>
  <c r="G5304" i="27"/>
  <c r="G5303" i="27"/>
  <c r="G5302" i="27"/>
  <c r="G5301" i="27"/>
  <c r="G5300" i="27"/>
  <c r="G5299" i="27"/>
  <c r="G5298" i="27"/>
  <c r="G5297" i="27"/>
  <c r="G5296" i="27"/>
  <c r="G5295" i="27"/>
  <c r="G5294" i="27"/>
  <c r="G5293" i="27"/>
  <c r="G5292" i="27"/>
  <c r="G5291" i="27"/>
  <c r="G5290" i="27"/>
  <c r="G5289" i="27"/>
  <c r="G5288" i="27"/>
  <c r="G5287" i="27"/>
  <c r="G5286" i="27"/>
  <c r="G5285" i="27"/>
  <c r="G5284" i="27"/>
  <c r="G5283" i="27"/>
  <c r="G5282" i="27"/>
  <c r="G5281" i="27"/>
  <c r="G5280" i="27"/>
  <c r="G5279" i="27"/>
  <c r="G5278" i="27"/>
  <c r="G5277" i="27"/>
  <c r="G5276" i="27"/>
  <c r="G5275" i="27"/>
  <c r="G5274" i="27"/>
  <c r="G5273" i="27"/>
  <c r="G5272" i="27"/>
  <c r="G5271" i="27"/>
  <c r="G5270" i="27"/>
  <c r="G5269" i="27"/>
  <c r="G5268" i="27"/>
  <c r="G5267" i="27"/>
  <c r="G5266" i="27"/>
  <c r="G5265" i="27"/>
  <c r="G5264" i="27"/>
  <c r="G5263" i="27"/>
  <c r="G5262" i="27"/>
  <c r="G5261" i="27"/>
  <c r="G5260" i="27"/>
  <c r="G5259" i="27"/>
  <c r="G5258" i="27"/>
  <c r="G5257" i="27"/>
  <c r="G5256" i="27"/>
  <c r="G5255" i="27"/>
  <c r="G5254" i="27"/>
  <c r="G5253" i="27"/>
  <c r="G5252" i="27"/>
  <c r="G5251" i="27"/>
  <c r="G5250" i="27"/>
  <c r="G5249" i="27"/>
  <c r="G5248" i="27"/>
  <c r="G5247" i="27"/>
  <c r="G5246" i="27"/>
  <c r="G5245" i="27"/>
  <c r="G5244" i="27"/>
  <c r="G5243" i="27"/>
  <c r="G5242" i="27"/>
  <c r="G5241" i="27"/>
  <c r="G5240" i="27"/>
  <c r="G5239" i="27"/>
  <c r="G5238" i="27"/>
  <c r="G5237" i="27"/>
  <c r="G5236" i="27"/>
  <c r="G5235" i="27"/>
  <c r="G5234" i="27"/>
  <c r="G5233" i="27"/>
  <c r="G5232" i="27"/>
  <c r="G5231" i="27"/>
  <c r="G5230" i="27"/>
  <c r="G5229" i="27"/>
  <c r="G5228" i="27"/>
  <c r="G5227" i="27"/>
  <c r="G5226" i="27"/>
  <c r="G5225" i="27"/>
  <c r="G5224" i="27"/>
  <c r="G5223" i="27"/>
  <c r="G5222" i="27"/>
  <c r="G5221" i="27"/>
  <c r="G5220" i="27"/>
  <c r="G5219" i="27"/>
  <c r="G5218" i="27"/>
  <c r="G5217" i="27"/>
  <c r="G5216" i="27"/>
  <c r="G5215" i="27"/>
  <c r="G5214" i="27"/>
  <c r="G5213" i="27"/>
  <c r="G5212" i="27"/>
  <c r="G5211" i="27"/>
  <c r="G5210" i="27"/>
  <c r="G5209" i="27"/>
  <c r="G5208" i="27"/>
  <c r="G5207" i="27"/>
  <c r="G5206" i="27"/>
  <c r="G5205" i="27"/>
  <c r="G5204" i="27"/>
  <c r="G5203" i="27"/>
  <c r="G5202" i="27"/>
  <c r="G5201" i="27"/>
  <c r="G5200" i="27"/>
  <c r="G5199" i="27"/>
  <c r="G5198" i="27"/>
  <c r="G5197" i="27"/>
  <c r="G5196" i="27"/>
  <c r="G5195" i="27"/>
  <c r="G5194" i="27"/>
  <c r="G5193" i="27"/>
  <c r="G5192" i="27"/>
  <c r="G5191" i="27"/>
  <c r="G5190" i="27"/>
  <c r="G5189" i="27"/>
  <c r="G5188" i="27"/>
  <c r="G5187" i="27"/>
  <c r="G5186" i="27"/>
  <c r="G5185" i="27"/>
  <c r="G5184" i="27"/>
  <c r="G5183" i="27"/>
  <c r="G5182" i="27"/>
  <c r="G5181" i="27"/>
  <c r="G5180" i="27"/>
  <c r="G5179" i="27"/>
  <c r="G5178" i="27"/>
  <c r="G5177" i="27"/>
  <c r="G5176" i="27"/>
  <c r="G5175" i="27"/>
  <c r="G5174" i="27"/>
  <c r="G5173" i="27"/>
  <c r="G5172" i="27"/>
  <c r="G5171" i="27"/>
  <c r="G5170" i="27"/>
  <c r="G5169" i="27"/>
  <c r="G5168" i="27"/>
  <c r="G5167" i="27"/>
  <c r="G5166" i="27"/>
  <c r="G5165" i="27"/>
  <c r="G5164" i="27"/>
  <c r="G5163" i="27"/>
  <c r="G5162" i="27"/>
  <c r="G5161" i="27"/>
  <c r="G5160" i="27"/>
  <c r="G5159" i="27"/>
  <c r="G5158" i="27"/>
  <c r="G5157" i="27"/>
  <c r="G5156" i="27"/>
  <c r="G5155" i="27"/>
  <c r="G5154" i="27"/>
  <c r="G5153" i="27"/>
  <c r="G5152" i="27"/>
  <c r="G5151" i="27"/>
  <c r="G5150" i="27"/>
  <c r="G5149" i="27"/>
  <c r="G5148" i="27"/>
  <c r="G5147" i="27"/>
  <c r="G5146" i="27"/>
  <c r="G5145" i="27"/>
  <c r="G5144" i="27"/>
  <c r="G5143" i="27"/>
  <c r="G5142" i="27"/>
  <c r="G5141" i="27"/>
  <c r="G5140" i="27"/>
  <c r="G5139" i="27"/>
  <c r="G5138" i="27"/>
  <c r="G5137" i="27"/>
  <c r="G5136" i="27"/>
  <c r="G5135" i="27"/>
  <c r="G5134" i="27"/>
  <c r="G5133" i="27"/>
  <c r="G5132" i="27"/>
  <c r="G5131" i="27"/>
  <c r="G5130" i="27"/>
  <c r="G5129" i="27"/>
  <c r="G5128" i="27"/>
  <c r="G5127" i="27"/>
  <c r="G5126" i="27"/>
  <c r="G5125" i="27"/>
  <c r="G5124" i="27"/>
  <c r="G5123" i="27"/>
  <c r="G5122" i="27"/>
  <c r="G5121" i="27"/>
  <c r="G5120" i="27"/>
  <c r="G5119" i="27"/>
  <c r="G5118" i="27"/>
  <c r="G5117" i="27"/>
  <c r="G5116" i="27"/>
  <c r="G5115" i="27"/>
  <c r="G5114" i="27"/>
  <c r="G5113" i="27"/>
  <c r="G5112" i="27"/>
  <c r="G5111" i="27"/>
  <c r="G5110" i="27"/>
  <c r="G5109" i="27"/>
  <c r="G5108" i="27"/>
  <c r="G5107" i="27"/>
  <c r="G5106" i="27"/>
  <c r="G5105" i="27"/>
  <c r="G5104" i="27"/>
  <c r="G5103" i="27"/>
  <c r="G5102" i="27"/>
  <c r="G5101" i="27"/>
  <c r="G5100" i="27"/>
  <c r="G5099" i="27"/>
  <c r="G5098" i="27"/>
  <c r="G5097" i="27"/>
  <c r="G5096" i="27"/>
  <c r="G5095" i="27"/>
  <c r="G5094" i="27"/>
  <c r="G5093" i="27"/>
  <c r="G5092" i="27"/>
  <c r="G5091" i="27"/>
  <c r="G5090" i="27"/>
  <c r="G5089" i="27"/>
  <c r="G5088" i="27"/>
  <c r="G5087" i="27"/>
  <c r="G5086" i="27"/>
  <c r="G5085" i="27"/>
  <c r="G5084" i="27"/>
  <c r="G5083" i="27"/>
  <c r="G5082" i="27"/>
  <c r="G5081" i="27"/>
  <c r="G5080" i="27"/>
  <c r="G5079" i="27"/>
  <c r="G5078" i="27"/>
  <c r="G5077" i="27"/>
  <c r="G5076" i="27"/>
  <c r="G5075" i="27"/>
  <c r="G5074" i="27"/>
  <c r="G5073" i="27"/>
  <c r="G5072" i="27"/>
  <c r="G5071" i="27"/>
  <c r="G5070" i="27"/>
  <c r="G5069" i="27"/>
  <c r="G5068" i="27"/>
  <c r="G5067" i="27"/>
  <c r="G5066" i="27"/>
  <c r="G5065" i="27"/>
  <c r="G5064" i="27"/>
  <c r="G5063" i="27"/>
  <c r="G5062" i="27"/>
  <c r="G5061" i="27"/>
  <c r="G5060" i="27"/>
  <c r="G5059" i="27"/>
  <c r="G5058" i="27"/>
  <c r="G5057" i="27"/>
  <c r="G5056" i="27"/>
  <c r="G5055" i="27"/>
  <c r="G5054" i="27"/>
  <c r="G5053" i="27"/>
  <c r="G5052" i="27"/>
  <c r="G5051" i="27"/>
  <c r="G5050" i="27"/>
  <c r="G5049" i="27"/>
  <c r="G5048" i="27"/>
  <c r="G5047" i="27"/>
  <c r="G5046" i="27"/>
  <c r="G5045" i="27"/>
  <c r="G5044" i="27"/>
  <c r="G5043" i="27"/>
  <c r="G5042" i="27"/>
  <c r="G5041" i="27"/>
  <c r="G5040" i="27"/>
  <c r="G5039" i="27"/>
  <c r="G5038" i="27"/>
  <c r="G5037" i="27"/>
  <c r="G5036" i="27"/>
  <c r="G5035" i="27"/>
  <c r="G5034" i="27"/>
  <c r="G5033" i="27"/>
  <c r="G5032" i="27"/>
  <c r="G5031" i="27"/>
  <c r="G5030" i="27"/>
  <c r="G5029" i="27"/>
  <c r="G5028" i="27"/>
  <c r="G5027" i="27"/>
  <c r="G5026" i="27"/>
  <c r="G5025" i="27"/>
  <c r="G5024" i="27"/>
  <c r="G5023" i="27"/>
  <c r="G5022" i="27"/>
  <c r="G5021" i="27"/>
  <c r="G5020" i="27"/>
  <c r="G5019" i="27"/>
  <c r="G5018" i="27"/>
  <c r="G5017" i="27"/>
  <c r="G5016" i="27"/>
  <c r="G5015" i="27"/>
  <c r="G5014" i="27"/>
  <c r="G5013" i="27"/>
  <c r="G5012" i="27"/>
  <c r="G5011" i="27"/>
  <c r="G5010" i="27"/>
  <c r="G5009" i="27"/>
  <c r="G5008" i="27"/>
  <c r="G5007" i="27"/>
  <c r="G5006" i="27"/>
  <c r="G5005" i="27"/>
  <c r="G5004" i="27"/>
  <c r="G5003" i="27"/>
  <c r="G5002" i="27"/>
  <c r="G5001" i="27"/>
  <c r="G5000" i="27"/>
  <c r="G4999" i="27"/>
  <c r="G4998" i="27"/>
  <c r="G4997" i="27"/>
  <c r="G4996" i="27"/>
  <c r="G4995" i="27"/>
  <c r="G4994" i="27"/>
  <c r="G4993" i="27"/>
  <c r="G4992" i="27"/>
  <c r="G4991" i="27"/>
  <c r="G4990" i="27"/>
  <c r="G4989" i="27"/>
  <c r="G4988" i="27"/>
  <c r="G4987" i="27"/>
  <c r="G4986" i="27"/>
  <c r="G4985" i="27"/>
  <c r="G4984" i="27"/>
  <c r="G4983" i="27"/>
  <c r="G4982" i="27"/>
  <c r="G4981" i="27"/>
  <c r="G4980" i="27"/>
  <c r="G4979" i="27"/>
  <c r="G4978" i="27"/>
  <c r="G4977" i="27"/>
  <c r="G4976" i="27"/>
  <c r="G4975" i="27"/>
  <c r="G4974" i="27"/>
  <c r="G4973" i="27"/>
  <c r="G4972" i="27"/>
  <c r="G4971" i="27"/>
  <c r="G4970" i="27"/>
  <c r="G4969" i="27"/>
  <c r="G4968" i="27"/>
  <c r="G4967" i="27"/>
  <c r="G4966" i="27"/>
  <c r="G4965" i="27"/>
  <c r="G4964" i="27"/>
  <c r="G4963" i="27"/>
  <c r="G4962" i="27"/>
  <c r="G4961" i="27"/>
  <c r="G4960" i="27"/>
  <c r="G4959" i="27"/>
  <c r="G4958" i="27"/>
  <c r="G4957" i="27"/>
  <c r="G4956" i="27"/>
  <c r="G4955" i="27"/>
  <c r="G4954" i="27"/>
  <c r="G4953" i="27"/>
  <c r="G4952" i="27"/>
  <c r="G4951" i="27"/>
  <c r="G4950" i="27"/>
  <c r="G4949" i="27"/>
  <c r="G4948" i="27"/>
  <c r="G4947" i="27"/>
  <c r="G4946" i="27"/>
  <c r="G4945" i="27"/>
  <c r="G4944" i="27"/>
  <c r="G4943" i="27"/>
  <c r="G4942" i="27"/>
  <c r="G4941" i="27"/>
  <c r="G4940" i="27"/>
  <c r="G4939" i="27"/>
  <c r="G4938" i="27"/>
  <c r="G4937" i="27"/>
  <c r="G4936" i="27"/>
  <c r="G4935" i="27"/>
  <c r="G4934" i="27"/>
  <c r="G4933" i="27"/>
  <c r="G4932" i="27"/>
  <c r="G4931" i="27"/>
  <c r="G4930" i="27"/>
  <c r="G4929" i="27"/>
  <c r="G4928" i="27"/>
  <c r="G4927" i="27"/>
  <c r="G4926" i="27"/>
  <c r="G4925" i="27"/>
  <c r="G4924" i="27"/>
  <c r="G4923" i="27"/>
  <c r="G4922" i="27"/>
  <c r="G4921" i="27"/>
  <c r="G4920" i="27"/>
  <c r="G4919" i="27"/>
  <c r="G4918" i="27"/>
  <c r="G4917" i="27"/>
  <c r="G4916" i="27"/>
  <c r="G4915" i="27"/>
  <c r="G4914" i="27"/>
  <c r="G4913" i="27"/>
  <c r="G4912" i="27"/>
  <c r="G4911" i="27"/>
  <c r="G4910" i="27"/>
  <c r="G4909" i="27"/>
  <c r="G4908" i="27"/>
  <c r="G4907" i="27"/>
  <c r="G4906" i="27"/>
  <c r="G4905" i="27"/>
  <c r="G4904" i="27"/>
  <c r="G4903" i="27"/>
  <c r="G4902" i="27"/>
  <c r="G4901" i="27"/>
  <c r="G4900" i="27"/>
  <c r="G4899" i="27"/>
  <c r="G4898" i="27"/>
  <c r="G4897" i="27"/>
  <c r="G4896" i="27"/>
  <c r="G4895" i="27"/>
  <c r="G4894" i="27"/>
  <c r="G4893" i="27"/>
  <c r="G4892" i="27"/>
  <c r="G4891" i="27"/>
  <c r="G4890" i="27"/>
  <c r="G4889" i="27"/>
  <c r="G4888" i="27"/>
  <c r="G4887" i="27"/>
  <c r="G4886" i="27"/>
  <c r="G4885" i="27"/>
  <c r="G4884" i="27"/>
  <c r="G4883" i="27"/>
  <c r="G4882" i="27"/>
  <c r="G4881" i="27"/>
  <c r="G4880" i="27"/>
  <c r="G4879" i="27"/>
  <c r="G4878" i="27"/>
  <c r="G4877" i="27"/>
  <c r="G4876" i="27"/>
  <c r="G4875" i="27"/>
  <c r="G4874" i="27"/>
  <c r="G4873" i="27"/>
  <c r="G4872" i="27"/>
  <c r="G4871" i="27"/>
  <c r="G4870" i="27"/>
  <c r="G4869" i="27"/>
  <c r="G4868" i="27"/>
  <c r="G4867" i="27"/>
  <c r="G4866" i="27"/>
  <c r="G4865" i="27"/>
  <c r="G4864" i="27"/>
  <c r="G4863" i="27"/>
  <c r="G4862" i="27"/>
  <c r="G4861" i="27"/>
  <c r="G4860" i="27"/>
  <c r="G4859" i="27"/>
  <c r="G4858" i="27"/>
  <c r="G4857" i="27"/>
  <c r="G4856" i="27"/>
  <c r="G4855" i="27"/>
  <c r="G4854" i="27"/>
  <c r="G4853" i="27"/>
  <c r="G4852" i="27"/>
  <c r="G4851" i="27"/>
  <c r="G4850" i="27"/>
  <c r="G4849" i="27"/>
  <c r="G4848" i="27"/>
  <c r="G4847" i="27"/>
  <c r="G4846" i="27"/>
  <c r="G4845" i="27"/>
  <c r="G4844" i="27"/>
  <c r="G4843" i="27"/>
  <c r="G4842" i="27"/>
  <c r="G4841" i="27"/>
  <c r="G4840" i="27"/>
  <c r="G4839" i="27"/>
  <c r="G4838" i="27"/>
  <c r="G4837" i="27"/>
  <c r="G4836" i="27"/>
  <c r="G4835" i="27"/>
  <c r="G4834" i="27"/>
  <c r="G4833" i="27"/>
  <c r="G4832" i="27"/>
  <c r="G4831" i="27"/>
  <c r="G4830" i="27"/>
  <c r="G4829" i="27"/>
  <c r="G4828" i="27"/>
  <c r="G4827" i="27"/>
  <c r="G4826" i="27"/>
  <c r="G4825" i="27"/>
  <c r="G4824" i="27"/>
  <c r="G4823" i="27"/>
  <c r="G4822" i="27"/>
  <c r="G4821" i="27"/>
  <c r="G4820" i="27"/>
  <c r="G4819" i="27"/>
  <c r="G4818" i="27"/>
  <c r="G4817" i="27"/>
  <c r="G4816" i="27"/>
  <c r="G4815" i="27"/>
  <c r="G4814" i="27"/>
  <c r="G4813" i="27"/>
  <c r="G4812" i="27"/>
  <c r="G4811" i="27"/>
  <c r="G4810" i="27"/>
  <c r="G4809" i="27"/>
  <c r="G4808" i="27"/>
  <c r="G4807" i="27"/>
  <c r="G4806" i="27"/>
  <c r="G4805" i="27"/>
  <c r="G4804" i="27"/>
  <c r="G4803" i="27"/>
  <c r="G4802" i="27"/>
  <c r="G4801" i="27"/>
  <c r="G4800" i="27"/>
  <c r="G4799" i="27"/>
  <c r="G4798" i="27"/>
  <c r="G4797" i="27"/>
  <c r="G4796" i="27"/>
  <c r="G4795" i="27"/>
  <c r="G4794" i="27"/>
  <c r="G4793" i="27"/>
  <c r="G4792" i="27"/>
  <c r="G4791" i="27"/>
  <c r="G4790" i="27"/>
  <c r="G4789" i="27"/>
  <c r="G4788" i="27"/>
  <c r="G4787" i="27"/>
  <c r="G4786" i="27"/>
  <c r="G4785" i="27"/>
  <c r="G4784" i="27"/>
  <c r="G4783" i="27"/>
  <c r="G4782" i="27"/>
  <c r="G4781" i="27"/>
  <c r="G4780" i="27"/>
  <c r="G4779" i="27"/>
  <c r="G4778" i="27"/>
  <c r="G4777" i="27"/>
  <c r="G4776" i="27"/>
  <c r="G4775" i="27"/>
  <c r="G4774" i="27"/>
  <c r="G4773" i="27"/>
  <c r="G4772" i="27"/>
  <c r="G4771" i="27"/>
  <c r="G4770" i="27"/>
  <c r="G4769" i="27"/>
  <c r="G4768" i="27"/>
  <c r="G4767" i="27"/>
  <c r="G4766" i="27"/>
  <c r="G4765" i="27"/>
  <c r="G4764" i="27"/>
  <c r="G4763" i="27"/>
  <c r="G4762" i="27"/>
  <c r="G4761" i="27"/>
  <c r="G4760" i="27"/>
  <c r="G4759" i="27"/>
  <c r="G4758" i="27"/>
  <c r="G4757" i="27"/>
  <c r="G4756" i="27"/>
  <c r="G4755" i="27"/>
  <c r="G4754" i="27"/>
  <c r="G4753" i="27"/>
  <c r="G4752" i="27"/>
  <c r="G4751" i="27"/>
  <c r="G4750" i="27"/>
  <c r="G4749" i="27"/>
  <c r="G4748" i="27"/>
  <c r="G4747" i="27"/>
  <c r="G4746" i="27"/>
  <c r="G4745" i="27"/>
  <c r="G4744" i="27"/>
  <c r="G4743" i="27"/>
  <c r="G4742" i="27"/>
  <c r="G4741" i="27"/>
  <c r="G4740" i="27"/>
  <c r="G4739" i="27"/>
  <c r="G4738" i="27"/>
  <c r="G4737" i="27"/>
  <c r="G4736" i="27"/>
  <c r="G4735" i="27"/>
  <c r="G4734" i="27"/>
  <c r="G4733" i="27"/>
  <c r="G4732" i="27"/>
  <c r="G4731" i="27"/>
  <c r="G4730" i="27"/>
  <c r="G4729" i="27"/>
  <c r="G4728" i="27"/>
  <c r="G4727" i="27"/>
  <c r="G4726" i="27"/>
  <c r="G4725" i="27"/>
  <c r="G4724" i="27"/>
  <c r="G4723" i="27"/>
  <c r="G4722" i="27"/>
  <c r="G4721" i="27"/>
  <c r="G4720" i="27"/>
  <c r="G4719" i="27"/>
  <c r="G4718" i="27"/>
  <c r="G4717" i="27"/>
  <c r="G4716" i="27"/>
  <c r="G4715" i="27"/>
  <c r="G4714" i="27"/>
  <c r="G4713" i="27"/>
  <c r="G4712" i="27"/>
  <c r="G4711" i="27"/>
  <c r="G4710" i="27"/>
  <c r="G4709" i="27"/>
  <c r="G4708" i="27"/>
  <c r="G4707" i="27"/>
  <c r="G4706" i="27"/>
  <c r="G4705" i="27"/>
  <c r="G4704" i="27"/>
  <c r="G4703" i="27"/>
  <c r="G4702" i="27"/>
  <c r="G4701" i="27"/>
  <c r="G4700" i="27"/>
  <c r="G4699" i="27"/>
  <c r="G4698" i="27"/>
  <c r="G4697" i="27"/>
  <c r="G4696" i="27"/>
  <c r="G4695" i="27"/>
  <c r="G4694" i="27"/>
  <c r="G4693" i="27"/>
  <c r="G4692" i="27"/>
  <c r="G4691" i="27"/>
  <c r="G4690" i="27"/>
  <c r="G4689" i="27"/>
  <c r="G4688" i="27"/>
  <c r="G4687" i="27"/>
  <c r="G4686" i="27"/>
  <c r="G4685" i="27"/>
  <c r="G4684" i="27"/>
  <c r="G4683" i="27"/>
  <c r="G4682" i="27"/>
  <c r="G4681" i="27"/>
  <c r="G4680" i="27"/>
  <c r="G4679" i="27"/>
  <c r="G4678" i="27"/>
  <c r="G4677" i="27"/>
  <c r="G4676" i="27"/>
  <c r="G4675" i="27"/>
  <c r="G4674" i="27"/>
  <c r="G4673" i="27"/>
  <c r="G4672" i="27"/>
  <c r="G4671" i="27"/>
  <c r="G4670" i="27"/>
  <c r="G4669" i="27"/>
  <c r="G4668" i="27"/>
  <c r="G4667" i="27"/>
  <c r="G4666" i="27"/>
  <c r="G4665" i="27"/>
  <c r="G4664" i="27"/>
  <c r="G4663" i="27"/>
  <c r="G4662" i="27"/>
  <c r="G4661" i="27"/>
  <c r="G4660" i="27"/>
  <c r="G4659" i="27"/>
  <c r="G4658" i="27"/>
  <c r="G4657" i="27"/>
  <c r="G4656" i="27"/>
  <c r="G4655" i="27"/>
  <c r="G4654" i="27"/>
  <c r="G4653" i="27"/>
  <c r="G4652" i="27"/>
  <c r="G4651" i="27"/>
  <c r="G4650" i="27"/>
  <c r="G4649" i="27"/>
  <c r="G4648" i="27"/>
  <c r="G4647" i="27"/>
  <c r="G4646" i="27"/>
  <c r="G4645" i="27"/>
  <c r="G4644" i="27"/>
  <c r="G4643" i="27"/>
  <c r="G4642" i="27"/>
  <c r="G4641" i="27"/>
  <c r="G4640" i="27"/>
  <c r="G4639" i="27"/>
  <c r="G4638" i="27"/>
  <c r="G4637" i="27"/>
  <c r="G4636" i="27"/>
  <c r="G4635" i="27"/>
  <c r="G4634" i="27"/>
  <c r="G4633" i="27"/>
  <c r="G4632" i="27"/>
  <c r="G4631" i="27"/>
  <c r="G4630" i="27"/>
  <c r="G4629" i="27"/>
  <c r="G4628" i="27"/>
  <c r="G4627" i="27"/>
  <c r="G4626" i="27"/>
  <c r="G4625" i="27"/>
  <c r="G4624" i="27"/>
  <c r="G4623" i="27"/>
  <c r="G4622" i="27"/>
  <c r="G4621" i="27"/>
  <c r="G4620" i="27"/>
  <c r="G4619" i="27"/>
  <c r="G4618" i="27"/>
  <c r="G4617" i="27"/>
  <c r="G4616" i="27"/>
  <c r="G4615" i="27"/>
  <c r="G4614" i="27"/>
  <c r="G4613" i="27"/>
  <c r="G4612" i="27"/>
  <c r="G4611" i="27"/>
  <c r="G4610" i="27"/>
  <c r="G4609" i="27"/>
  <c r="G4608" i="27"/>
  <c r="G4607" i="27"/>
  <c r="G4606" i="27"/>
  <c r="G4605" i="27"/>
  <c r="G4604" i="27"/>
  <c r="G4603" i="27"/>
  <c r="G4602" i="27"/>
  <c r="G4601" i="27"/>
  <c r="G4600" i="27"/>
  <c r="G4599" i="27"/>
  <c r="G4598" i="27"/>
  <c r="G4597" i="27"/>
  <c r="G4596" i="27"/>
  <c r="G4595" i="27"/>
  <c r="G4594" i="27"/>
  <c r="G4593" i="27"/>
  <c r="G4592" i="27"/>
  <c r="G4591" i="27"/>
  <c r="G4590" i="27"/>
  <c r="G4589" i="27"/>
  <c r="G4588" i="27"/>
  <c r="G4587" i="27"/>
  <c r="G4586" i="27"/>
  <c r="G4585" i="27"/>
  <c r="G4584" i="27"/>
  <c r="G4583" i="27"/>
  <c r="G4582" i="27"/>
  <c r="G4581" i="27"/>
  <c r="G4580" i="27"/>
  <c r="G4579" i="27"/>
  <c r="G4578" i="27"/>
  <c r="G4577" i="27"/>
  <c r="G4576" i="27"/>
  <c r="G4575" i="27"/>
  <c r="G4574" i="27"/>
  <c r="G4573" i="27"/>
  <c r="G4572" i="27"/>
  <c r="G4571" i="27"/>
  <c r="G4570" i="27"/>
  <c r="G4569" i="27"/>
  <c r="G4568" i="27"/>
  <c r="G4567" i="27"/>
  <c r="G4566" i="27"/>
  <c r="G4565" i="27"/>
  <c r="G4564" i="27"/>
  <c r="G4563" i="27"/>
  <c r="G4562" i="27"/>
  <c r="G4561" i="27"/>
  <c r="G4560" i="27"/>
  <c r="G4559" i="27"/>
  <c r="G4558" i="27"/>
  <c r="G4557" i="27"/>
  <c r="G4556" i="27"/>
  <c r="G4555" i="27"/>
  <c r="G4554" i="27"/>
  <c r="G4553" i="27"/>
  <c r="G4552" i="27"/>
  <c r="G4551" i="27"/>
  <c r="G4550" i="27"/>
  <c r="G4549" i="27"/>
  <c r="G4548" i="27"/>
  <c r="G4547" i="27"/>
  <c r="G4546" i="27"/>
  <c r="G4545" i="27"/>
  <c r="G4544" i="27"/>
  <c r="G4543" i="27"/>
  <c r="G4542" i="27"/>
  <c r="G4541" i="27"/>
  <c r="G4540" i="27"/>
  <c r="G4539" i="27"/>
  <c r="G4538" i="27"/>
  <c r="G4537" i="27"/>
  <c r="G4536" i="27"/>
  <c r="G4535" i="27"/>
  <c r="G4534" i="27"/>
  <c r="G4533" i="27"/>
  <c r="G4532" i="27"/>
  <c r="G4531" i="27"/>
  <c r="G4530" i="27"/>
  <c r="G4529" i="27"/>
  <c r="G4528" i="27"/>
  <c r="G4527" i="27"/>
  <c r="G4526" i="27"/>
  <c r="G4525" i="27"/>
  <c r="G4524" i="27"/>
  <c r="G4523" i="27"/>
  <c r="G4522" i="27"/>
  <c r="G4521" i="27"/>
  <c r="G4520" i="27"/>
  <c r="G4519" i="27"/>
  <c r="G4518" i="27"/>
  <c r="G4517" i="27"/>
  <c r="G4516" i="27"/>
  <c r="G4515" i="27"/>
  <c r="G4514" i="27"/>
  <c r="G4513" i="27"/>
  <c r="G4512" i="27"/>
  <c r="G4511" i="27"/>
  <c r="G4510" i="27"/>
  <c r="G4509" i="27"/>
  <c r="G4508" i="27"/>
  <c r="G4507" i="27"/>
  <c r="G4506" i="27"/>
  <c r="G4505" i="27"/>
  <c r="G4504" i="27"/>
  <c r="G4503" i="27"/>
  <c r="G4502" i="27"/>
  <c r="G4501" i="27"/>
  <c r="G4500" i="27"/>
  <c r="G4499" i="27"/>
  <c r="G4498" i="27"/>
  <c r="G4497" i="27"/>
  <c r="G4496" i="27"/>
  <c r="G4495" i="27"/>
  <c r="G4494" i="27"/>
  <c r="G4493" i="27"/>
  <c r="G4492" i="27"/>
  <c r="G4491" i="27"/>
  <c r="G4490" i="27"/>
  <c r="G4489" i="27"/>
  <c r="G4488" i="27"/>
  <c r="G4487" i="27"/>
  <c r="G4486" i="27"/>
  <c r="G4485" i="27"/>
  <c r="G4484" i="27"/>
  <c r="G4483" i="27"/>
  <c r="G4482" i="27"/>
  <c r="G4481" i="27"/>
  <c r="G4480" i="27"/>
  <c r="G4479" i="27"/>
  <c r="G4478" i="27"/>
  <c r="G4477" i="27"/>
  <c r="G4476" i="27"/>
  <c r="G4475" i="27"/>
  <c r="G4474" i="27"/>
  <c r="G4473" i="27"/>
  <c r="G4472" i="27"/>
  <c r="G4471" i="27"/>
  <c r="G4470" i="27"/>
  <c r="G4469" i="27"/>
  <c r="G4468" i="27"/>
  <c r="G4467" i="27"/>
  <c r="G4466" i="27"/>
  <c r="G4465" i="27"/>
  <c r="G4464" i="27"/>
  <c r="G4463" i="27"/>
  <c r="G4462" i="27"/>
  <c r="G4461" i="27"/>
  <c r="G4460" i="27"/>
  <c r="G4459" i="27"/>
  <c r="G4458" i="27"/>
  <c r="G4457" i="27"/>
  <c r="G4456" i="27"/>
  <c r="G4455" i="27"/>
  <c r="G4454" i="27"/>
  <c r="G4453" i="27"/>
  <c r="G4452" i="27"/>
  <c r="G4451" i="27"/>
  <c r="G4450" i="27"/>
  <c r="G4449" i="27"/>
  <c r="G4448" i="27"/>
  <c r="G4447" i="27"/>
  <c r="G4446" i="27"/>
  <c r="G4445" i="27"/>
  <c r="G4444" i="27"/>
  <c r="G4443" i="27"/>
  <c r="G4442" i="27"/>
  <c r="G4441" i="27"/>
  <c r="G4440" i="27"/>
  <c r="G4439" i="27"/>
  <c r="G4438" i="27"/>
  <c r="G4437" i="27"/>
  <c r="G4436" i="27"/>
  <c r="G4435" i="27"/>
  <c r="G4434" i="27"/>
  <c r="G4433" i="27"/>
  <c r="G4432" i="27"/>
  <c r="G4431" i="27"/>
  <c r="G4430" i="27"/>
  <c r="G4429" i="27"/>
  <c r="G4428" i="27"/>
  <c r="G4427" i="27"/>
  <c r="G4426" i="27"/>
  <c r="G4425" i="27"/>
  <c r="G4424" i="27"/>
  <c r="G4423" i="27"/>
  <c r="G4422" i="27"/>
  <c r="G4421" i="27"/>
  <c r="G4420" i="27"/>
  <c r="G4419" i="27"/>
  <c r="G4418" i="27"/>
  <c r="G4417" i="27"/>
  <c r="G4416" i="27"/>
  <c r="G4415" i="27"/>
  <c r="G4414" i="27"/>
  <c r="G4413" i="27"/>
  <c r="G4412" i="27"/>
  <c r="G4411" i="27"/>
  <c r="G4410" i="27"/>
  <c r="G4409" i="27"/>
  <c r="G4408" i="27"/>
  <c r="G4407" i="27"/>
  <c r="G4406" i="27"/>
  <c r="G4405" i="27"/>
  <c r="G4404" i="27"/>
  <c r="G4403" i="27"/>
  <c r="G4402" i="27"/>
  <c r="G4401" i="27"/>
  <c r="G4400" i="27"/>
  <c r="G4399" i="27"/>
  <c r="G4398" i="27"/>
  <c r="G4397" i="27"/>
  <c r="G4396" i="27"/>
  <c r="G4395" i="27"/>
  <c r="G4394" i="27"/>
  <c r="G4393" i="27"/>
  <c r="G4392" i="27"/>
  <c r="G4391" i="27"/>
  <c r="G4390" i="27"/>
  <c r="G4389" i="27"/>
  <c r="G4388" i="27"/>
  <c r="G4387" i="27"/>
  <c r="G4386" i="27"/>
  <c r="G4385" i="27"/>
  <c r="G4384" i="27"/>
  <c r="G4383" i="27"/>
  <c r="G4382" i="27"/>
  <c r="G4381" i="27"/>
  <c r="G4380" i="27"/>
  <c r="G4379" i="27"/>
  <c r="G4378" i="27"/>
  <c r="G4377" i="27"/>
  <c r="G4376" i="27"/>
  <c r="G4375" i="27"/>
  <c r="G4374" i="27"/>
  <c r="G4373" i="27"/>
  <c r="G4372" i="27"/>
  <c r="G4371" i="27"/>
  <c r="G4370" i="27"/>
  <c r="G4369" i="27"/>
  <c r="G4368" i="27"/>
  <c r="G4367" i="27"/>
  <c r="G4366" i="27"/>
  <c r="G4365" i="27"/>
  <c r="G4364" i="27"/>
  <c r="G4363" i="27"/>
  <c r="G4362" i="27"/>
  <c r="G4361" i="27"/>
  <c r="G4360" i="27"/>
  <c r="G4359" i="27"/>
  <c r="G4358" i="27"/>
  <c r="G4357" i="27"/>
  <c r="G4356" i="27"/>
  <c r="G4355" i="27"/>
  <c r="G4354" i="27"/>
  <c r="G4353" i="27"/>
  <c r="G4352" i="27"/>
  <c r="G4351" i="27"/>
  <c r="G4350" i="27"/>
  <c r="G4349" i="27"/>
  <c r="G4348" i="27"/>
  <c r="G4347" i="27"/>
  <c r="G4346" i="27"/>
  <c r="G4345" i="27"/>
  <c r="G4344" i="27"/>
  <c r="G4343" i="27"/>
  <c r="G4342" i="27"/>
  <c r="G4341" i="27"/>
  <c r="G4340" i="27"/>
  <c r="G4339" i="27"/>
  <c r="G4338" i="27"/>
  <c r="G4337" i="27"/>
  <c r="G4336" i="27"/>
  <c r="G4335" i="27"/>
  <c r="G4334" i="27"/>
  <c r="G4333" i="27"/>
  <c r="G4332" i="27"/>
  <c r="G4331" i="27"/>
  <c r="G4330" i="27"/>
  <c r="G4329" i="27"/>
  <c r="G4328" i="27"/>
  <c r="G4327" i="27"/>
  <c r="G4326" i="27"/>
  <c r="G4325" i="27"/>
  <c r="G4324" i="27"/>
  <c r="G4323" i="27"/>
  <c r="G4322" i="27"/>
  <c r="G4321" i="27"/>
  <c r="G4320" i="27"/>
  <c r="G4319" i="27"/>
  <c r="G4318" i="27"/>
  <c r="G4317" i="27"/>
  <c r="G4316" i="27"/>
  <c r="G4315" i="27"/>
  <c r="G4314" i="27"/>
  <c r="G4313" i="27"/>
  <c r="G4312" i="27"/>
  <c r="G4311" i="27"/>
  <c r="G4310" i="27"/>
  <c r="G4309" i="27"/>
  <c r="G4308" i="27"/>
  <c r="G4307" i="27"/>
  <c r="G4306" i="27"/>
  <c r="G4305" i="27"/>
  <c r="G4304" i="27"/>
  <c r="G4303" i="27"/>
  <c r="G4302" i="27"/>
  <c r="G4301" i="27"/>
  <c r="G4300" i="27"/>
  <c r="G4299" i="27"/>
  <c r="G4298" i="27"/>
  <c r="G4297" i="27"/>
  <c r="G4296" i="27"/>
  <c r="G4295" i="27"/>
  <c r="G4294" i="27"/>
  <c r="G4293" i="27"/>
  <c r="G4292" i="27"/>
  <c r="G4291" i="27"/>
  <c r="G4290" i="27"/>
  <c r="G4289" i="27"/>
  <c r="G4288" i="27"/>
  <c r="G4287" i="27"/>
  <c r="G4286" i="27"/>
  <c r="G4285" i="27"/>
  <c r="G4284" i="27"/>
  <c r="G4283" i="27"/>
  <c r="G4282" i="27"/>
  <c r="G4281" i="27"/>
  <c r="G4280" i="27"/>
  <c r="G4279" i="27"/>
  <c r="G4278" i="27"/>
  <c r="G4277" i="27"/>
  <c r="G4276" i="27"/>
  <c r="G4275" i="27"/>
  <c r="G4274" i="27"/>
  <c r="G4273" i="27"/>
  <c r="G4272" i="27"/>
  <c r="G4271" i="27"/>
  <c r="G4270" i="27"/>
  <c r="G4269" i="27"/>
  <c r="G4268" i="27"/>
  <c r="G4267" i="27"/>
  <c r="G4266" i="27"/>
  <c r="G4265" i="27"/>
  <c r="G4264" i="27"/>
  <c r="G4263" i="27"/>
  <c r="G4262" i="27"/>
  <c r="G4261" i="27"/>
  <c r="G4260" i="27"/>
  <c r="G4259" i="27"/>
  <c r="G4258" i="27"/>
  <c r="G4257" i="27"/>
  <c r="G4256" i="27"/>
  <c r="G4255" i="27"/>
  <c r="G4254" i="27"/>
  <c r="G4253" i="27"/>
  <c r="G4252" i="27"/>
  <c r="G4251" i="27"/>
  <c r="G4250" i="27"/>
  <c r="G4249" i="27"/>
  <c r="G4248" i="27"/>
  <c r="G4247" i="27"/>
  <c r="G4246" i="27"/>
  <c r="G4245" i="27"/>
  <c r="G4244" i="27"/>
  <c r="G4243" i="27"/>
  <c r="G4242" i="27"/>
  <c r="G4241" i="27"/>
  <c r="G4240" i="27"/>
  <c r="G4239" i="27"/>
  <c r="G4238" i="27"/>
  <c r="G4237" i="27"/>
  <c r="G4236" i="27"/>
  <c r="G4235" i="27"/>
  <c r="G4234" i="27"/>
  <c r="G4233" i="27"/>
  <c r="G4232" i="27"/>
  <c r="G4231" i="27"/>
  <c r="G4230" i="27"/>
  <c r="G4229" i="27"/>
  <c r="G4228" i="27"/>
  <c r="G4227" i="27"/>
  <c r="G4226" i="27"/>
  <c r="G4225" i="27"/>
  <c r="G4224" i="27"/>
  <c r="G4223" i="27"/>
  <c r="G4222" i="27"/>
  <c r="G4221" i="27"/>
  <c r="G4220" i="27"/>
  <c r="G4219" i="27"/>
  <c r="G4218" i="27"/>
  <c r="G4217" i="27"/>
  <c r="G4216" i="27"/>
  <c r="G4215" i="27"/>
  <c r="G4214" i="27"/>
  <c r="G4213" i="27"/>
  <c r="G4212" i="27"/>
  <c r="G4211" i="27"/>
  <c r="G4210" i="27"/>
  <c r="G4209" i="27"/>
  <c r="G4208" i="27"/>
  <c r="G4207" i="27"/>
  <c r="G4206" i="27"/>
  <c r="G4205" i="27"/>
  <c r="G4204" i="27"/>
  <c r="G4203" i="27"/>
  <c r="G4202" i="27"/>
  <c r="G4201" i="27"/>
  <c r="G4200" i="27"/>
  <c r="G4199" i="27"/>
  <c r="G4198" i="27"/>
  <c r="G4197" i="27"/>
  <c r="G4196" i="27"/>
  <c r="G4195" i="27"/>
  <c r="G4194" i="27"/>
  <c r="G4193" i="27"/>
  <c r="G4192" i="27"/>
  <c r="G4191" i="27"/>
  <c r="G4190" i="27"/>
  <c r="G4189" i="27"/>
  <c r="G4188" i="27"/>
  <c r="G4187" i="27"/>
  <c r="G4186" i="27"/>
  <c r="G4185" i="27"/>
  <c r="G4184" i="27"/>
  <c r="G4183" i="27"/>
  <c r="G4182" i="27"/>
  <c r="G4181" i="27"/>
  <c r="G4180" i="27"/>
  <c r="G4179" i="27"/>
  <c r="G4178" i="27"/>
  <c r="G4177" i="27"/>
  <c r="G4176" i="27"/>
  <c r="G4175" i="27"/>
  <c r="G4174" i="27"/>
  <c r="G4173" i="27"/>
  <c r="G4172" i="27"/>
  <c r="G4171" i="27"/>
  <c r="G4170" i="27"/>
  <c r="G4169" i="27"/>
  <c r="G4168" i="27"/>
  <c r="G4167" i="27"/>
  <c r="G4166" i="27"/>
  <c r="G4165" i="27"/>
  <c r="G4164" i="27"/>
  <c r="G4163" i="27"/>
  <c r="G4162" i="27"/>
  <c r="G4161" i="27"/>
  <c r="G4160" i="27"/>
  <c r="G4159" i="27"/>
  <c r="G4158" i="27"/>
  <c r="G4157" i="27"/>
  <c r="G4156" i="27"/>
  <c r="G4155" i="27"/>
  <c r="G4154" i="27"/>
  <c r="G4153" i="27"/>
  <c r="G4152" i="27"/>
  <c r="G4151" i="27"/>
  <c r="G4150" i="27"/>
  <c r="G4149" i="27"/>
  <c r="G4148" i="27"/>
  <c r="G4147" i="27"/>
  <c r="G4146" i="27"/>
  <c r="G4145" i="27"/>
  <c r="G4144" i="27"/>
  <c r="G4143" i="27"/>
  <c r="G4142" i="27"/>
  <c r="G4141" i="27"/>
  <c r="G4140" i="27"/>
  <c r="G4139" i="27"/>
  <c r="G4138" i="27"/>
  <c r="G4137" i="27"/>
  <c r="G4136" i="27"/>
  <c r="G4135" i="27"/>
  <c r="G4134" i="27"/>
  <c r="G4133" i="27"/>
  <c r="G4132" i="27"/>
  <c r="G4131" i="27"/>
  <c r="G4130" i="27"/>
  <c r="G4129" i="27"/>
  <c r="G4128" i="27"/>
  <c r="G4127" i="27"/>
  <c r="G4126" i="27"/>
  <c r="G4125" i="27"/>
  <c r="G4124" i="27"/>
  <c r="G4123" i="27"/>
  <c r="G4122" i="27"/>
  <c r="G4121" i="27"/>
  <c r="G4120" i="27"/>
  <c r="G4119" i="27"/>
  <c r="G4118" i="27"/>
  <c r="G4117" i="27"/>
  <c r="G4116" i="27"/>
  <c r="G4115" i="27"/>
  <c r="G4114" i="27"/>
  <c r="G4113" i="27"/>
  <c r="G4112" i="27"/>
  <c r="G4111" i="27"/>
  <c r="G4110" i="27"/>
  <c r="G4109" i="27"/>
  <c r="G4108" i="27"/>
  <c r="G4107" i="27"/>
  <c r="G4106" i="27"/>
  <c r="G4105" i="27"/>
  <c r="G4104" i="27"/>
  <c r="G4103" i="27"/>
  <c r="G4102" i="27"/>
  <c r="G4101" i="27"/>
  <c r="G4100" i="27"/>
  <c r="G4099" i="27"/>
  <c r="G4098" i="27"/>
  <c r="G4097" i="27"/>
  <c r="G4096" i="27"/>
  <c r="G4095" i="27"/>
  <c r="G4094" i="27"/>
  <c r="G4093" i="27"/>
  <c r="G4092" i="27"/>
  <c r="G4091" i="27"/>
  <c r="G4090" i="27"/>
  <c r="G4089" i="27"/>
  <c r="G4088" i="27"/>
  <c r="G4087" i="27"/>
  <c r="G4086" i="27"/>
  <c r="G4085" i="27"/>
  <c r="G4084" i="27"/>
  <c r="G4083" i="27"/>
  <c r="G4082" i="27"/>
  <c r="G4081" i="27"/>
  <c r="G4080" i="27"/>
  <c r="G4079" i="27"/>
  <c r="G4078" i="27"/>
  <c r="G4077" i="27"/>
  <c r="G4076" i="27"/>
  <c r="G4075" i="27"/>
  <c r="G4074" i="27"/>
  <c r="G4073" i="27"/>
  <c r="G4072" i="27"/>
  <c r="G4071" i="27"/>
  <c r="G4070" i="27"/>
  <c r="G4069" i="27"/>
  <c r="G4068" i="27"/>
  <c r="G4067" i="27"/>
  <c r="G4066" i="27"/>
  <c r="G4065" i="27"/>
  <c r="G4064" i="27"/>
  <c r="G4063" i="27"/>
  <c r="G4062" i="27"/>
  <c r="G4061" i="27"/>
  <c r="G4060" i="27"/>
  <c r="G4059" i="27"/>
  <c r="G4058" i="27"/>
  <c r="G4057" i="27"/>
  <c r="G4056" i="27"/>
  <c r="G4055" i="27"/>
  <c r="G4054" i="27"/>
  <c r="G4053" i="27"/>
  <c r="G4052" i="27"/>
  <c r="G4051" i="27"/>
  <c r="G4050" i="27"/>
  <c r="G4049" i="27"/>
  <c r="G4048" i="27"/>
  <c r="G4047" i="27"/>
  <c r="G4046" i="27"/>
  <c r="G4045" i="27"/>
  <c r="G4044" i="27"/>
  <c r="G4043" i="27"/>
  <c r="G4042" i="27"/>
  <c r="G4041" i="27"/>
  <c r="G4040" i="27"/>
  <c r="G4039" i="27"/>
  <c r="G4038" i="27"/>
  <c r="G4037" i="27"/>
  <c r="G4036" i="27"/>
  <c r="G4035" i="27"/>
  <c r="G4034" i="27"/>
  <c r="G4033" i="27"/>
  <c r="G4032" i="27"/>
  <c r="G4031" i="27"/>
  <c r="G4030" i="27"/>
  <c r="G4029" i="27"/>
  <c r="G4028" i="27"/>
  <c r="G4027" i="27"/>
  <c r="G4026" i="27"/>
  <c r="G4025" i="27"/>
  <c r="G4024" i="27"/>
  <c r="G4023" i="27"/>
  <c r="G4022" i="27"/>
  <c r="G4021" i="27"/>
  <c r="G4020" i="27"/>
  <c r="G4019" i="27"/>
  <c r="G4018" i="27"/>
  <c r="G4017" i="27"/>
  <c r="G4016" i="27"/>
  <c r="G4015" i="27"/>
  <c r="G4014" i="27"/>
  <c r="G4013" i="27"/>
  <c r="G4012" i="27"/>
  <c r="G4011" i="27"/>
  <c r="G4010" i="27"/>
  <c r="G4009" i="27"/>
  <c r="G4008" i="27"/>
  <c r="G4007" i="27"/>
  <c r="G4006" i="27"/>
  <c r="G4005" i="27"/>
  <c r="G4004" i="27"/>
  <c r="G4003" i="27"/>
  <c r="G4002" i="27"/>
  <c r="G4001" i="27"/>
  <c r="G4000" i="27"/>
  <c r="G3999" i="27"/>
  <c r="G3998" i="27"/>
  <c r="G3997" i="27"/>
  <c r="G3996" i="27"/>
  <c r="G3995" i="27"/>
  <c r="G3994" i="27"/>
  <c r="G3993" i="27"/>
  <c r="G3992" i="27"/>
  <c r="G3991" i="27"/>
  <c r="G3990" i="27"/>
  <c r="G3989" i="27"/>
  <c r="G3988" i="27"/>
  <c r="G3987" i="27"/>
  <c r="G3986" i="27"/>
  <c r="G3985" i="27"/>
  <c r="G3984" i="27"/>
  <c r="G3983" i="27"/>
  <c r="G3982" i="27"/>
  <c r="G3981" i="27"/>
  <c r="G3980" i="27"/>
  <c r="G3979" i="27"/>
  <c r="G3978" i="27"/>
  <c r="G3977" i="27"/>
  <c r="G3976" i="27"/>
  <c r="G3975" i="27"/>
  <c r="G3974" i="27"/>
  <c r="G3973" i="27"/>
  <c r="G3972" i="27"/>
  <c r="G3971" i="27"/>
  <c r="G3970" i="27"/>
  <c r="G3969" i="27"/>
  <c r="G3968" i="27"/>
  <c r="G3967" i="27"/>
  <c r="G3966" i="27"/>
  <c r="G3965" i="27"/>
  <c r="G3964" i="27"/>
  <c r="G3963" i="27"/>
  <c r="G3962" i="27"/>
  <c r="G3961" i="27"/>
  <c r="G3960" i="27"/>
  <c r="G3959" i="27"/>
  <c r="G3958" i="27"/>
  <c r="G3957" i="27"/>
  <c r="G3956" i="27"/>
  <c r="G3955" i="27"/>
  <c r="G3954" i="27"/>
  <c r="G3953" i="27"/>
  <c r="G3952" i="27"/>
  <c r="G3951" i="27"/>
  <c r="G3950" i="27"/>
  <c r="G3949" i="27"/>
  <c r="G3948" i="27"/>
  <c r="G3947" i="27"/>
  <c r="G3946" i="27"/>
  <c r="G3945" i="27"/>
  <c r="G3944" i="27"/>
  <c r="G3943" i="27"/>
  <c r="G3942" i="27"/>
  <c r="G3941" i="27"/>
  <c r="G3940" i="27"/>
  <c r="G3939" i="27"/>
  <c r="G3938" i="27"/>
  <c r="G3937" i="27"/>
  <c r="G3936" i="27"/>
  <c r="G3935" i="27"/>
  <c r="G3934" i="27"/>
  <c r="G3933" i="27"/>
  <c r="G3932" i="27"/>
  <c r="G3931" i="27"/>
  <c r="G3930" i="27"/>
  <c r="G3929" i="27"/>
  <c r="G3928" i="27"/>
  <c r="G3927" i="27"/>
  <c r="G3926" i="27"/>
  <c r="G3925" i="27"/>
  <c r="G3924" i="27"/>
  <c r="G3923" i="27"/>
  <c r="G3922" i="27"/>
  <c r="G3921" i="27"/>
  <c r="G3920" i="27"/>
  <c r="G3919" i="27"/>
  <c r="G3918" i="27"/>
  <c r="G3917" i="27"/>
  <c r="G3916" i="27"/>
  <c r="G3915" i="27"/>
  <c r="G3914" i="27"/>
  <c r="G3913" i="27"/>
  <c r="G3912" i="27"/>
  <c r="G3911" i="27"/>
  <c r="G3910" i="27"/>
  <c r="G3909" i="27"/>
  <c r="G3908" i="27"/>
  <c r="G3907" i="27"/>
  <c r="G3906" i="27"/>
  <c r="G3905" i="27"/>
  <c r="G3904" i="27"/>
  <c r="G3903" i="27"/>
  <c r="G3902" i="27"/>
  <c r="G3901" i="27"/>
  <c r="G3900" i="27"/>
  <c r="G3899" i="27"/>
  <c r="G3898" i="27"/>
  <c r="G3897" i="27"/>
  <c r="G3896" i="27"/>
  <c r="G3895" i="27"/>
  <c r="G3894" i="27"/>
  <c r="G3893" i="27"/>
  <c r="G3892" i="27"/>
  <c r="G3891" i="27"/>
  <c r="G3890" i="27"/>
  <c r="G3889" i="27"/>
  <c r="G3888" i="27"/>
  <c r="G3887" i="27"/>
  <c r="G3886" i="27"/>
  <c r="G3885" i="27"/>
  <c r="G3884" i="27"/>
  <c r="G3883" i="27"/>
  <c r="G3882" i="27"/>
  <c r="G3881" i="27"/>
  <c r="G3880" i="27"/>
  <c r="G3879" i="27"/>
  <c r="G3878" i="27"/>
  <c r="G3877" i="27"/>
  <c r="G3876" i="27"/>
  <c r="G3875" i="27"/>
  <c r="G3874" i="27"/>
  <c r="G3873" i="27"/>
  <c r="G3872" i="27"/>
  <c r="G3871" i="27"/>
  <c r="G3870" i="27"/>
  <c r="G3869" i="27"/>
  <c r="G3868" i="27"/>
  <c r="G3867" i="27"/>
  <c r="G3866" i="27"/>
  <c r="G3865" i="27"/>
  <c r="G3864" i="27"/>
  <c r="G3863" i="27"/>
  <c r="G3862" i="27"/>
  <c r="G3861" i="27"/>
  <c r="G3860" i="27"/>
  <c r="G3859" i="27"/>
  <c r="G3858" i="27"/>
  <c r="G3857" i="27"/>
  <c r="G3856" i="27"/>
  <c r="G3855" i="27"/>
  <c r="G3854" i="27"/>
  <c r="G3853" i="27"/>
  <c r="G3852" i="27"/>
  <c r="G3851" i="27"/>
  <c r="G3850" i="27"/>
  <c r="G3849" i="27"/>
  <c r="G3848" i="27"/>
  <c r="G3847" i="27"/>
  <c r="G3846" i="27"/>
  <c r="G3845" i="27"/>
  <c r="G3844" i="27"/>
  <c r="G3843" i="27"/>
  <c r="G3842" i="27"/>
  <c r="G3841" i="27"/>
  <c r="G3840" i="27"/>
  <c r="G3839" i="27"/>
  <c r="G3838" i="27"/>
  <c r="G3837" i="27"/>
  <c r="G3836" i="27"/>
  <c r="G3835" i="27"/>
  <c r="G3834" i="27"/>
  <c r="G3833" i="27"/>
  <c r="G3832" i="27"/>
  <c r="G3831" i="27"/>
  <c r="G3830" i="27"/>
  <c r="G3829" i="27"/>
  <c r="G3828" i="27"/>
  <c r="G3827" i="27"/>
  <c r="G3826" i="27"/>
  <c r="G3825" i="27"/>
  <c r="G3824" i="27"/>
  <c r="G3823" i="27"/>
  <c r="G3822" i="27"/>
  <c r="G3821" i="27"/>
  <c r="G3820" i="27"/>
  <c r="G3819" i="27"/>
  <c r="G3818" i="27"/>
  <c r="G3817" i="27"/>
  <c r="G3816" i="27"/>
  <c r="G3815" i="27"/>
  <c r="G3814" i="27"/>
  <c r="G3813" i="27"/>
  <c r="G3812" i="27"/>
  <c r="G3811" i="27"/>
  <c r="G3810" i="27"/>
  <c r="G3809" i="27"/>
  <c r="G3808" i="27"/>
  <c r="G3807" i="27"/>
  <c r="G3806" i="27"/>
  <c r="G3805" i="27"/>
  <c r="G3804" i="27"/>
  <c r="G3803" i="27"/>
  <c r="G3802" i="27"/>
  <c r="G3801" i="27"/>
  <c r="G3800" i="27"/>
  <c r="G3799" i="27"/>
  <c r="G3798" i="27"/>
  <c r="G3797" i="27"/>
  <c r="G3796" i="27"/>
  <c r="G3795" i="27"/>
  <c r="G3794" i="27"/>
  <c r="G3793" i="27"/>
  <c r="G3792" i="27"/>
  <c r="G3791" i="27"/>
  <c r="G3790" i="27"/>
  <c r="G3789" i="27"/>
  <c r="G3788" i="27"/>
  <c r="G3787" i="27"/>
  <c r="G3786" i="27"/>
  <c r="G3785" i="27"/>
  <c r="G3784" i="27"/>
  <c r="G3783" i="27"/>
  <c r="G3782" i="27"/>
  <c r="G3781" i="27"/>
  <c r="G3780" i="27"/>
  <c r="G3779" i="27"/>
  <c r="G3778" i="27"/>
  <c r="G3777" i="27"/>
  <c r="G3776" i="27"/>
  <c r="G3775" i="27"/>
  <c r="G3774" i="27"/>
  <c r="G3773" i="27"/>
  <c r="G3772" i="27"/>
  <c r="G3771" i="27"/>
  <c r="G3770" i="27"/>
  <c r="G3769" i="27"/>
  <c r="G3768" i="27"/>
  <c r="G3767" i="27"/>
  <c r="G3766" i="27"/>
  <c r="G3765" i="27"/>
  <c r="G3764" i="27"/>
  <c r="G3763" i="27"/>
  <c r="G3762" i="27"/>
  <c r="G3761" i="27"/>
  <c r="G3760" i="27"/>
  <c r="G3759" i="27"/>
  <c r="G3758" i="27"/>
  <c r="G3757" i="27"/>
  <c r="G3756" i="27"/>
  <c r="G3755" i="27"/>
  <c r="G3754" i="27"/>
  <c r="G3753" i="27"/>
  <c r="G3752" i="27"/>
  <c r="G3751" i="27"/>
  <c r="G3750" i="27"/>
  <c r="G3749" i="27"/>
  <c r="G3748" i="27"/>
  <c r="G3747" i="27"/>
  <c r="G3746" i="27"/>
  <c r="G3745" i="27"/>
  <c r="G3744" i="27"/>
  <c r="G3743" i="27"/>
  <c r="G3742" i="27"/>
  <c r="G3741" i="27"/>
  <c r="G3740" i="27"/>
  <c r="G3739" i="27"/>
  <c r="G3738" i="27"/>
  <c r="G3737" i="27"/>
  <c r="G3736" i="27"/>
  <c r="G3735" i="27"/>
  <c r="G3734" i="27"/>
  <c r="G3733" i="27"/>
  <c r="G3732" i="27"/>
  <c r="G3731" i="27"/>
  <c r="G3730" i="27"/>
  <c r="G3729" i="27"/>
  <c r="G3728" i="27"/>
  <c r="G3727" i="27"/>
  <c r="G3726" i="27"/>
  <c r="G3725" i="27"/>
  <c r="G3724" i="27"/>
  <c r="G3723" i="27"/>
  <c r="G3722" i="27"/>
  <c r="G3721" i="27"/>
  <c r="G3720" i="27"/>
  <c r="G3719" i="27"/>
  <c r="G3718" i="27"/>
  <c r="G3717" i="27"/>
  <c r="G3716" i="27"/>
  <c r="G3715" i="27"/>
  <c r="G3714" i="27"/>
  <c r="G3713" i="27"/>
  <c r="G3712" i="27"/>
  <c r="G3711" i="27"/>
  <c r="G3710" i="27"/>
  <c r="G3709" i="27"/>
  <c r="G3708" i="27"/>
  <c r="G3707" i="27"/>
  <c r="G3706" i="27"/>
  <c r="G3705" i="27"/>
  <c r="G3704" i="27"/>
  <c r="G3703" i="27"/>
  <c r="G3702" i="27"/>
  <c r="G3701" i="27"/>
  <c r="G3700" i="27"/>
  <c r="G3699" i="27"/>
  <c r="G3698" i="27"/>
  <c r="G3697" i="27"/>
  <c r="G3696" i="27"/>
  <c r="G3695" i="27"/>
  <c r="G3694" i="27"/>
  <c r="G3693" i="27"/>
  <c r="G3692" i="27"/>
  <c r="G3691" i="27"/>
  <c r="G3690" i="27"/>
  <c r="G3689" i="27"/>
  <c r="G3688" i="27"/>
  <c r="G3687" i="27"/>
  <c r="G3686" i="27"/>
  <c r="G3685" i="27"/>
  <c r="G3684" i="27"/>
  <c r="G3683" i="27"/>
  <c r="G3682" i="27"/>
  <c r="G3681" i="27"/>
  <c r="G3680" i="27"/>
  <c r="G3679" i="27"/>
  <c r="G3678" i="27"/>
  <c r="G3677" i="27"/>
  <c r="G3676" i="27"/>
  <c r="G3675" i="27"/>
  <c r="G3674" i="27"/>
  <c r="G3673" i="27"/>
  <c r="G3672" i="27"/>
  <c r="G3671" i="27"/>
  <c r="G3670" i="27"/>
  <c r="G3669" i="27"/>
  <c r="G3668" i="27"/>
  <c r="G3667" i="27"/>
  <c r="G3666" i="27"/>
  <c r="G3665" i="27"/>
  <c r="G3664" i="27"/>
  <c r="G3663" i="27"/>
  <c r="G3662" i="27"/>
  <c r="G3661" i="27"/>
  <c r="G3660" i="27"/>
  <c r="G3659" i="27"/>
  <c r="G3658" i="27"/>
  <c r="G3657" i="27"/>
  <c r="G3656" i="27"/>
  <c r="G3655" i="27"/>
  <c r="G3654" i="27"/>
  <c r="G3653" i="27"/>
  <c r="G3652" i="27"/>
  <c r="G3651" i="27"/>
  <c r="G3650" i="27"/>
  <c r="G3649" i="27"/>
  <c r="G3648" i="27"/>
  <c r="G3647" i="27"/>
  <c r="G3646" i="27"/>
  <c r="G3645" i="27"/>
  <c r="G3644" i="27"/>
  <c r="G3643" i="27"/>
  <c r="G3642" i="27"/>
  <c r="G3641" i="27"/>
  <c r="G3640" i="27"/>
  <c r="G3639" i="27"/>
  <c r="G3638" i="27"/>
  <c r="G3637" i="27"/>
  <c r="G3636" i="27"/>
  <c r="G3635" i="27"/>
  <c r="G3634" i="27"/>
  <c r="G3633" i="27"/>
  <c r="G3632" i="27"/>
  <c r="G3631" i="27"/>
  <c r="G3630" i="27"/>
  <c r="G3629" i="27"/>
  <c r="G3628" i="27"/>
  <c r="G3627" i="27"/>
  <c r="G3626" i="27"/>
  <c r="G3625" i="27"/>
  <c r="G3624" i="27"/>
  <c r="G3623" i="27"/>
  <c r="G3622" i="27"/>
  <c r="G3621" i="27"/>
  <c r="G3620" i="27"/>
  <c r="G3619" i="27"/>
  <c r="G3618" i="27"/>
  <c r="G3617" i="27"/>
  <c r="G3616" i="27"/>
  <c r="G3615" i="27"/>
  <c r="G3614" i="27"/>
  <c r="G3613" i="27"/>
  <c r="G3612" i="27"/>
  <c r="G3611" i="27"/>
  <c r="G3610" i="27"/>
  <c r="G3609" i="27"/>
  <c r="G3608" i="27"/>
  <c r="G3607" i="27"/>
  <c r="G3606" i="27"/>
  <c r="G3605" i="27"/>
  <c r="G3604" i="27"/>
  <c r="G3603" i="27"/>
  <c r="G3602" i="27"/>
  <c r="G3601" i="27"/>
  <c r="G3600" i="27"/>
  <c r="G3599" i="27"/>
  <c r="G3598" i="27"/>
  <c r="G3597" i="27"/>
  <c r="G3596" i="27"/>
  <c r="G3595" i="27"/>
  <c r="G3594" i="27"/>
  <c r="G3593" i="27"/>
  <c r="G3592" i="27"/>
  <c r="G3591" i="27"/>
  <c r="G3590" i="27"/>
  <c r="G3589" i="27"/>
  <c r="G3588" i="27"/>
  <c r="G3587" i="27"/>
  <c r="G3586" i="27"/>
  <c r="G3585" i="27"/>
  <c r="G3584" i="27"/>
  <c r="G3583" i="27"/>
  <c r="G3582" i="27"/>
  <c r="G3581" i="27"/>
  <c r="G3580" i="27"/>
  <c r="G3579" i="27"/>
  <c r="G3578" i="27"/>
  <c r="G3577" i="27"/>
  <c r="G3576" i="27"/>
  <c r="G3575" i="27"/>
  <c r="G3574" i="27"/>
  <c r="G3573" i="27"/>
  <c r="G3572" i="27"/>
  <c r="G3571" i="27"/>
  <c r="G3570" i="27"/>
  <c r="G3569" i="27"/>
  <c r="G3568" i="27"/>
  <c r="G3567" i="27"/>
  <c r="G3566" i="27"/>
  <c r="G3565" i="27"/>
  <c r="G3564" i="27"/>
  <c r="G3563" i="27"/>
  <c r="G3562" i="27"/>
  <c r="G3561" i="27"/>
  <c r="G3560" i="27"/>
  <c r="G3559" i="27"/>
  <c r="G3558" i="27"/>
  <c r="G3557" i="27"/>
  <c r="G3556" i="27"/>
  <c r="G3555" i="27"/>
  <c r="G3554" i="27"/>
  <c r="G3553" i="27"/>
  <c r="G3552" i="27"/>
  <c r="G3551" i="27"/>
  <c r="G3550" i="27"/>
  <c r="G3549" i="27"/>
  <c r="G3548" i="27"/>
  <c r="G3547" i="27"/>
  <c r="G3546" i="27"/>
  <c r="G3545" i="27"/>
  <c r="G3544" i="27"/>
  <c r="G3543" i="27"/>
  <c r="G3542" i="27"/>
  <c r="G3541" i="27"/>
  <c r="G3540" i="27"/>
  <c r="G3539" i="27"/>
  <c r="G3538" i="27"/>
  <c r="G3537" i="27"/>
  <c r="G3536" i="27"/>
  <c r="G3535" i="27"/>
  <c r="G3534" i="27"/>
  <c r="G3533" i="27"/>
  <c r="G3532" i="27"/>
  <c r="G3531" i="27"/>
  <c r="G3530" i="27"/>
  <c r="G3529" i="27"/>
  <c r="G3528" i="27"/>
  <c r="G3527" i="27"/>
  <c r="G3526" i="27"/>
  <c r="G3525" i="27"/>
  <c r="G3524" i="27"/>
  <c r="G3523" i="27"/>
  <c r="G3522" i="27"/>
  <c r="G3521" i="27"/>
  <c r="G3520" i="27"/>
  <c r="G3519" i="27"/>
  <c r="G3518" i="27"/>
  <c r="G3517" i="27"/>
  <c r="G3516" i="27"/>
  <c r="G3515" i="27"/>
  <c r="G3514" i="27"/>
  <c r="G3513" i="27"/>
  <c r="G3512" i="27"/>
  <c r="G3511" i="27"/>
  <c r="G3510" i="27"/>
  <c r="G3509" i="27"/>
  <c r="G3508" i="27"/>
  <c r="G3507" i="27"/>
  <c r="G3506" i="27"/>
  <c r="G3505" i="27"/>
  <c r="G3504" i="27"/>
  <c r="G3503" i="27"/>
  <c r="G3502" i="27"/>
  <c r="G3501" i="27"/>
  <c r="G3500" i="27"/>
  <c r="G3499" i="27"/>
  <c r="G3498" i="27"/>
  <c r="G3497" i="27"/>
  <c r="G3496" i="27"/>
  <c r="G3495" i="27"/>
  <c r="G3494" i="27"/>
  <c r="G3493" i="27"/>
  <c r="G3492" i="27"/>
  <c r="G3491" i="27"/>
  <c r="G3490" i="27"/>
  <c r="G3489" i="27"/>
  <c r="G3488" i="27"/>
  <c r="G3487" i="27"/>
  <c r="G3486" i="27"/>
  <c r="G3485" i="27"/>
  <c r="G3484" i="27"/>
  <c r="G3483" i="27"/>
  <c r="G3482" i="27"/>
  <c r="G3481" i="27"/>
  <c r="G3480" i="27"/>
  <c r="G3479" i="27"/>
  <c r="G3478" i="27"/>
  <c r="G3477" i="27"/>
  <c r="G3476" i="27"/>
  <c r="G3475" i="27"/>
  <c r="G3474" i="27"/>
  <c r="G3473" i="27"/>
  <c r="G3472" i="27"/>
  <c r="G3471" i="27"/>
  <c r="G3470" i="27"/>
  <c r="G3469" i="27"/>
  <c r="G3468" i="27"/>
  <c r="G3467" i="27"/>
  <c r="G3466" i="27"/>
  <c r="G3465" i="27"/>
  <c r="G3464" i="27"/>
  <c r="G3463" i="27"/>
  <c r="G3462" i="27"/>
  <c r="G3461" i="27"/>
  <c r="G3460" i="27"/>
  <c r="G3459" i="27"/>
  <c r="G3458" i="27"/>
  <c r="G3457" i="27"/>
  <c r="G3456" i="27"/>
  <c r="G3455" i="27"/>
  <c r="G3454" i="27"/>
  <c r="G3453" i="27"/>
  <c r="G3452" i="27"/>
  <c r="G3451" i="27"/>
  <c r="G3450" i="27"/>
  <c r="G3449" i="27"/>
  <c r="G3448" i="27"/>
  <c r="G3447" i="27"/>
  <c r="G3446" i="27"/>
  <c r="G3445" i="27"/>
  <c r="G3444" i="27"/>
  <c r="G3443" i="27"/>
  <c r="G3442" i="27"/>
  <c r="G3441" i="27"/>
  <c r="G3440" i="27"/>
  <c r="G3439" i="27"/>
  <c r="G3438" i="27"/>
  <c r="G3437" i="27"/>
  <c r="G3436" i="27"/>
  <c r="G3435" i="27"/>
  <c r="G3434" i="27"/>
  <c r="G3433" i="27"/>
  <c r="G3432" i="27"/>
  <c r="G3431" i="27"/>
  <c r="G3430" i="27"/>
  <c r="G3429" i="27"/>
  <c r="G3428" i="27"/>
  <c r="G3427" i="27"/>
  <c r="G3426" i="27"/>
  <c r="G3425" i="27"/>
  <c r="G3424" i="27"/>
  <c r="G3423" i="27"/>
  <c r="G3422" i="27"/>
  <c r="G3421" i="27"/>
  <c r="G3420" i="27"/>
  <c r="G3419" i="27"/>
  <c r="G3418" i="27"/>
  <c r="G3417" i="27"/>
  <c r="G3416" i="27"/>
  <c r="G3415" i="27"/>
  <c r="G3414" i="27"/>
  <c r="G3413" i="27"/>
  <c r="G3412" i="27"/>
  <c r="G3411" i="27"/>
  <c r="G3410" i="27"/>
  <c r="G3409" i="27"/>
  <c r="G3408" i="27"/>
  <c r="G3407" i="27"/>
  <c r="G3406" i="27"/>
  <c r="G3405" i="27"/>
  <c r="G3404" i="27"/>
  <c r="G3403" i="27"/>
  <c r="G3402" i="27"/>
  <c r="G3401" i="27"/>
  <c r="G3400" i="27"/>
  <c r="G3399" i="27"/>
  <c r="G3398" i="27"/>
  <c r="G3397" i="27"/>
  <c r="G3396" i="27"/>
  <c r="G3395" i="27"/>
  <c r="G3394" i="27"/>
  <c r="G3393" i="27"/>
  <c r="G3392" i="27"/>
  <c r="G3391" i="27"/>
  <c r="G3390" i="27"/>
  <c r="G3389" i="27"/>
  <c r="G3388" i="27"/>
  <c r="G3387" i="27"/>
  <c r="G3386" i="27"/>
  <c r="G3385" i="27"/>
  <c r="G3384" i="27"/>
  <c r="G3383" i="27"/>
  <c r="G3382" i="27"/>
  <c r="G3381" i="27"/>
  <c r="G3380" i="27"/>
  <c r="G3379" i="27"/>
  <c r="G3378" i="27"/>
  <c r="G3377" i="27"/>
  <c r="G3376" i="27"/>
  <c r="G3375" i="27"/>
  <c r="G3374" i="27"/>
  <c r="G3373" i="27"/>
  <c r="G3372" i="27"/>
  <c r="G3371" i="27"/>
  <c r="G3370" i="27"/>
  <c r="G3369" i="27"/>
  <c r="G3368" i="27"/>
  <c r="G3367" i="27"/>
  <c r="G3366" i="27"/>
  <c r="G3365" i="27"/>
  <c r="G3364" i="27"/>
  <c r="G3363" i="27"/>
  <c r="G3362" i="27"/>
  <c r="G3361" i="27"/>
  <c r="G3360" i="27"/>
  <c r="G3359" i="27"/>
  <c r="G3358" i="27"/>
  <c r="G3357" i="27"/>
  <c r="G3356" i="27"/>
  <c r="G3355" i="27"/>
  <c r="G3354" i="27"/>
  <c r="G3353" i="27"/>
  <c r="G3352" i="27"/>
  <c r="G3351" i="27"/>
  <c r="G3350" i="27"/>
  <c r="G3349" i="27"/>
  <c r="G3348" i="27"/>
  <c r="G3347" i="27"/>
  <c r="G3346" i="27"/>
  <c r="G3345" i="27"/>
  <c r="G3344" i="27"/>
  <c r="G3343" i="27"/>
  <c r="G3342" i="27"/>
  <c r="G3341" i="27"/>
  <c r="G3340" i="27"/>
  <c r="G3339" i="27"/>
  <c r="G3338" i="27"/>
  <c r="G3337" i="27"/>
  <c r="G3336" i="27"/>
  <c r="G3335" i="27"/>
  <c r="G3334" i="27"/>
  <c r="G3333" i="27"/>
  <c r="G3332" i="27"/>
  <c r="G3331" i="27"/>
  <c r="G3330" i="27"/>
  <c r="G3329" i="27"/>
  <c r="G3328" i="27"/>
  <c r="G3327" i="27"/>
  <c r="G3326" i="27"/>
  <c r="G3325" i="27"/>
  <c r="G3324" i="27"/>
  <c r="G3323" i="27"/>
  <c r="G3322" i="27"/>
  <c r="G3321" i="27"/>
  <c r="G3320" i="27"/>
  <c r="G3319" i="27"/>
  <c r="G3318" i="27"/>
  <c r="G3317" i="27"/>
  <c r="G3316" i="27"/>
  <c r="G3315" i="27"/>
  <c r="G3314" i="27"/>
  <c r="G3313" i="27"/>
  <c r="G3312" i="27"/>
  <c r="G3311" i="27"/>
  <c r="G3310" i="27"/>
  <c r="G3309" i="27"/>
  <c r="G3308" i="27"/>
  <c r="G3307" i="27"/>
  <c r="G3306" i="27"/>
  <c r="G3305" i="27"/>
  <c r="G3304" i="27"/>
  <c r="G3303" i="27"/>
  <c r="G3302" i="27"/>
  <c r="G3301" i="27"/>
  <c r="G3300" i="27"/>
  <c r="G3299" i="27"/>
  <c r="G3298" i="27"/>
  <c r="G3297" i="27"/>
  <c r="G3296" i="27"/>
  <c r="G3295" i="27"/>
  <c r="G3294" i="27"/>
  <c r="G3293" i="27"/>
  <c r="G3292" i="27"/>
  <c r="G3291" i="27"/>
  <c r="G3290" i="27"/>
  <c r="G3289" i="27"/>
  <c r="G3288" i="27"/>
  <c r="G3287" i="27"/>
  <c r="G3286" i="27"/>
  <c r="G3285" i="27"/>
  <c r="G3284" i="27"/>
  <c r="G3283" i="27"/>
  <c r="G3282" i="27"/>
  <c r="G3281" i="27"/>
  <c r="G3280" i="27"/>
  <c r="G3279" i="27"/>
  <c r="G3278" i="27"/>
  <c r="G3277" i="27"/>
  <c r="G3276" i="27"/>
  <c r="G3275" i="27"/>
  <c r="G3274" i="27"/>
  <c r="G3273" i="27"/>
  <c r="G3272" i="27"/>
  <c r="G3271" i="27"/>
  <c r="G3270" i="27"/>
  <c r="G3269" i="27"/>
  <c r="G3268" i="27"/>
  <c r="G3267" i="27"/>
  <c r="G3266" i="27"/>
  <c r="G3265" i="27"/>
  <c r="G3264" i="27"/>
  <c r="G3263" i="27"/>
  <c r="G3262" i="27"/>
  <c r="G3261" i="27"/>
  <c r="G3260" i="27"/>
  <c r="G3259" i="27"/>
  <c r="G3258" i="27"/>
  <c r="G3257" i="27"/>
  <c r="G3256" i="27"/>
  <c r="G3255" i="27"/>
  <c r="G3254" i="27"/>
  <c r="G3253" i="27"/>
  <c r="G3252" i="27"/>
  <c r="G3251" i="27"/>
  <c r="G3250" i="27"/>
  <c r="G3249" i="27"/>
  <c r="G3248" i="27"/>
  <c r="G3247" i="27"/>
  <c r="G3246" i="27"/>
  <c r="G3245" i="27"/>
  <c r="G3244" i="27"/>
  <c r="G3243" i="27"/>
  <c r="G3242" i="27"/>
  <c r="G3241" i="27"/>
  <c r="G3240" i="27"/>
  <c r="G3239" i="27"/>
  <c r="G3238" i="27"/>
  <c r="G3237" i="27"/>
  <c r="G3236" i="27"/>
  <c r="G3235" i="27"/>
  <c r="G3234" i="27"/>
  <c r="G3233" i="27"/>
  <c r="G3232" i="27"/>
  <c r="G3231" i="27"/>
  <c r="G3230" i="27"/>
  <c r="G3229" i="27"/>
  <c r="G3228" i="27"/>
  <c r="G3227" i="27"/>
  <c r="G3226" i="27"/>
  <c r="G3225" i="27"/>
  <c r="G3224" i="27"/>
  <c r="G3223" i="27"/>
  <c r="G3222" i="27"/>
  <c r="G3221" i="27"/>
  <c r="G3220" i="27"/>
  <c r="G3219" i="27"/>
  <c r="G3218" i="27"/>
  <c r="G3217" i="27"/>
  <c r="G3216" i="27"/>
  <c r="G3215" i="27"/>
  <c r="G3214" i="27"/>
  <c r="G3213" i="27"/>
  <c r="G3212" i="27"/>
  <c r="G3211" i="27"/>
  <c r="G3210" i="27"/>
  <c r="G3209" i="27"/>
  <c r="G3208" i="27"/>
  <c r="G3207" i="27"/>
  <c r="G3206" i="27"/>
  <c r="G3205" i="27"/>
  <c r="G3204" i="27"/>
  <c r="G3203" i="27"/>
  <c r="G3202" i="27"/>
  <c r="G3201" i="27"/>
  <c r="G3200" i="27"/>
  <c r="G3199" i="27"/>
  <c r="G3198" i="27"/>
  <c r="G3197" i="27"/>
  <c r="G3196" i="27"/>
  <c r="G3195" i="27"/>
  <c r="G3194" i="27"/>
  <c r="G3193" i="27"/>
  <c r="G3192" i="27"/>
  <c r="G3191" i="27"/>
  <c r="G3190" i="27"/>
  <c r="G3189" i="27"/>
  <c r="G3188" i="27"/>
  <c r="G3187" i="27"/>
  <c r="G3186" i="27"/>
  <c r="G3185" i="27"/>
  <c r="G3184" i="27"/>
  <c r="G3183" i="27"/>
  <c r="G3182" i="27"/>
  <c r="G3181" i="27"/>
  <c r="G3180" i="27"/>
  <c r="G3179" i="27"/>
  <c r="G3178" i="27"/>
  <c r="G3177" i="27"/>
  <c r="G3176" i="27"/>
  <c r="G3175" i="27"/>
  <c r="G3174" i="27"/>
  <c r="G3173" i="27"/>
  <c r="G3172" i="27"/>
  <c r="G3171" i="27"/>
  <c r="G3170" i="27"/>
  <c r="G3169" i="27"/>
  <c r="G3168" i="27"/>
  <c r="G3167" i="27"/>
  <c r="G3166" i="27"/>
  <c r="G3165" i="27"/>
  <c r="G3164" i="27"/>
  <c r="G3163" i="27"/>
  <c r="G3162" i="27"/>
  <c r="G3161" i="27"/>
  <c r="G3160" i="27"/>
  <c r="G3159" i="27"/>
  <c r="G3158" i="27"/>
  <c r="G3157" i="27"/>
  <c r="G3156" i="27"/>
  <c r="G3155" i="27"/>
  <c r="G3154" i="27"/>
  <c r="G3153" i="27"/>
  <c r="G3152" i="27"/>
  <c r="G3151" i="27"/>
  <c r="G3150" i="27"/>
  <c r="G3149" i="27"/>
  <c r="G3148" i="27"/>
  <c r="G3147" i="27"/>
  <c r="G3146" i="27"/>
  <c r="G3145" i="27"/>
  <c r="G3144" i="27"/>
  <c r="G3143" i="27"/>
  <c r="G3142" i="27"/>
  <c r="G3141" i="27"/>
  <c r="G3140" i="27"/>
  <c r="G3139" i="27"/>
  <c r="G3138" i="27"/>
  <c r="G3137" i="27"/>
  <c r="G3136" i="27"/>
  <c r="G3135" i="27"/>
  <c r="G3134" i="27"/>
  <c r="G3133" i="27"/>
  <c r="G3132" i="27"/>
  <c r="G3131" i="27"/>
  <c r="G3130" i="27"/>
  <c r="G3129" i="27"/>
  <c r="G3128" i="27"/>
  <c r="G3127" i="27"/>
  <c r="G3126" i="27"/>
  <c r="G3125" i="27"/>
  <c r="G3124" i="27"/>
  <c r="G3123" i="27"/>
  <c r="G3122" i="27"/>
  <c r="G3121" i="27"/>
  <c r="G3120" i="27"/>
  <c r="G3119" i="27"/>
  <c r="G3118" i="27"/>
  <c r="G3117" i="27"/>
  <c r="G3116" i="27"/>
  <c r="G3115" i="27"/>
  <c r="G3114" i="27"/>
  <c r="G3113" i="27"/>
  <c r="G3112" i="27"/>
  <c r="G3111" i="27"/>
  <c r="G3110" i="27"/>
  <c r="G3109" i="27"/>
  <c r="G3108" i="27"/>
  <c r="G3107" i="27"/>
  <c r="G3106" i="27"/>
  <c r="G3105" i="27"/>
  <c r="G3104" i="27"/>
  <c r="G3103" i="27"/>
  <c r="G3102" i="27"/>
  <c r="G3101" i="27"/>
  <c r="G3100" i="27"/>
  <c r="G3099" i="27"/>
  <c r="G3098" i="27"/>
  <c r="G3097" i="27"/>
  <c r="G3096" i="27"/>
  <c r="G3095" i="27"/>
  <c r="G3094" i="27"/>
  <c r="G3093" i="27"/>
  <c r="G3092" i="27"/>
  <c r="G3091" i="27"/>
  <c r="G3090" i="27"/>
  <c r="G3089" i="27"/>
  <c r="G3088" i="27"/>
  <c r="G3087" i="27"/>
  <c r="G3086" i="27"/>
  <c r="G3085" i="27"/>
  <c r="G3084" i="27"/>
  <c r="G3083" i="27"/>
  <c r="G3082" i="27"/>
  <c r="G3081" i="27"/>
  <c r="G3080" i="27"/>
  <c r="G3079" i="27"/>
  <c r="G3078" i="27"/>
  <c r="G3077" i="27"/>
  <c r="G3076" i="27"/>
  <c r="G3075" i="27"/>
  <c r="G3074" i="27"/>
  <c r="G3073" i="27"/>
  <c r="G3072" i="27"/>
  <c r="G3071" i="27"/>
  <c r="G3070" i="27"/>
  <c r="G3069" i="27"/>
  <c r="G3068" i="27"/>
  <c r="G3067" i="27"/>
  <c r="G3066" i="27"/>
  <c r="G3065" i="27"/>
  <c r="G3064" i="27"/>
  <c r="G3063" i="27"/>
  <c r="G3062" i="27"/>
  <c r="G3061" i="27"/>
  <c r="G3060" i="27"/>
  <c r="G3059" i="27"/>
  <c r="G3058" i="27"/>
  <c r="G3057" i="27"/>
  <c r="G3056" i="27"/>
  <c r="G3055" i="27"/>
  <c r="G3054" i="27"/>
  <c r="G3053" i="27"/>
  <c r="G3052" i="27"/>
  <c r="G3051" i="27"/>
  <c r="G3050" i="27"/>
  <c r="G3049" i="27"/>
  <c r="G3048" i="27"/>
  <c r="G3047" i="27"/>
  <c r="G3046" i="27"/>
  <c r="G3045" i="27"/>
  <c r="G3044" i="27"/>
  <c r="G3043" i="27"/>
  <c r="G3042" i="27"/>
  <c r="G3041" i="27"/>
  <c r="G3040" i="27"/>
  <c r="G3039" i="27"/>
  <c r="G3038" i="27"/>
  <c r="G3037" i="27"/>
  <c r="G3036" i="27"/>
  <c r="G3035" i="27"/>
  <c r="G3034" i="27"/>
  <c r="G3033" i="27"/>
  <c r="G3032" i="27"/>
  <c r="G3031" i="27"/>
  <c r="G3030" i="27"/>
  <c r="G3029" i="27"/>
  <c r="G3028" i="27"/>
  <c r="G3027" i="27"/>
  <c r="G3026" i="27"/>
  <c r="G3025" i="27"/>
  <c r="G3024" i="27"/>
  <c r="G3023" i="27"/>
  <c r="G3022" i="27"/>
  <c r="G3021" i="27"/>
  <c r="G3020" i="27"/>
  <c r="G3019" i="27"/>
  <c r="G3018" i="27"/>
  <c r="G3017" i="27"/>
  <c r="G3016" i="27"/>
  <c r="G3015" i="27"/>
  <c r="G3014" i="27"/>
  <c r="G3013" i="27"/>
  <c r="G3012" i="27"/>
  <c r="G3011" i="27"/>
  <c r="G3010" i="27"/>
  <c r="G3009" i="27"/>
  <c r="G3008" i="27"/>
  <c r="G3007" i="27"/>
  <c r="G3006" i="27"/>
  <c r="G3005" i="27"/>
  <c r="G3004" i="27"/>
  <c r="G3003" i="27"/>
  <c r="G3002" i="27"/>
  <c r="G3001" i="27"/>
  <c r="G3000" i="27"/>
  <c r="G2999" i="27"/>
  <c r="G2998" i="27"/>
  <c r="G2997" i="27"/>
  <c r="G2996" i="27"/>
  <c r="G2995" i="27"/>
  <c r="G2994" i="27"/>
  <c r="G2993" i="27"/>
  <c r="G2992" i="27"/>
  <c r="G2991" i="27"/>
  <c r="G2990" i="27"/>
  <c r="G2989" i="27"/>
  <c r="G2988" i="27"/>
  <c r="G2987" i="27"/>
  <c r="G2986" i="27"/>
  <c r="G2985" i="27"/>
  <c r="G2984" i="27"/>
  <c r="G2983" i="27"/>
  <c r="G2982" i="27"/>
  <c r="G2981" i="27"/>
  <c r="G2980" i="27"/>
  <c r="G2979" i="27"/>
  <c r="G2978" i="27"/>
  <c r="G2977" i="27"/>
  <c r="G2976" i="27"/>
  <c r="G2975" i="27"/>
  <c r="G2974" i="27"/>
  <c r="G2973" i="27"/>
  <c r="G2972" i="27"/>
  <c r="G2971" i="27"/>
  <c r="G2970" i="27"/>
  <c r="G2969" i="27"/>
  <c r="G2968" i="27"/>
  <c r="G2967" i="27"/>
  <c r="G2966" i="27"/>
  <c r="G2965" i="27"/>
  <c r="G2964" i="27"/>
  <c r="G2963" i="27"/>
  <c r="G2962" i="27"/>
  <c r="G2961" i="27"/>
  <c r="G2960" i="27"/>
  <c r="G2959" i="27"/>
  <c r="G2958" i="27"/>
  <c r="G2957" i="27"/>
  <c r="G2956" i="27"/>
  <c r="G2955" i="27"/>
  <c r="G2954" i="27"/>
  <c r="G2953" i="27"/>
  <c r="G2952" i="27"/>
  <c r="G2951" i="27"/>
  <c r="G2950" i="27"/>
  <c r="G2949" i="27"/>
  <c r="G2948" i="27"/>
  <c r="G2947" i="27"/>
  <c r="G2946" i="27"/>
  <c r="G2945" i="27"/>
  <c r="G2944" i="27"/>
  <c r="G2943" i="27"/>
  <c r="G2942" i="27"/>
  <c r="G2941" i="27"/>
  <c r="G2940" i="27"/>
  <c r="G2939" i="27"/>
  <c r="G2938" i="27"/>
  <c r="G2937" i="27"/>
  <c r="G2936" i="27"/>
  <c r="G2935" i="27"/>
  <c r="G2934" i="27"/>
  <c r="G2933" i="27"/>
  <c r="G2932" i="27"/>
  <c r="G2931" i="27"/>
  <c r="G2930" i="27"/>
  <c r="G2929" i="27"/>
  <c r="G2928" i="27"/>
  <c r="G2927" i="27"/>
  <c r="G2926" i="27"/>
  <c r="G2925" i="27"/>
  <c r="G2924" i="27"/>
  <c r="G2923" i="27"/>
  <c r="G2922" i="27"/>
  <c r="G2921" i="27"/>
  <c r="G2920" i="27"/>
  <c r="G2919" i="27"/>
  <c r="G2918" i="27"/>
  <c r="G2917" i="27"/>
  <c r="G2916" i="27"/>
  <c r="G2915" i="27"/>
  <c r="G2914" i="27"/>
  <c r="G2913" i="27"/>
  <c r="G2912" i="27"/>
  <c r="G2911" i="27"/>
  <c r="G2910" i="27"/>
  <c r="G2909" i="27"/>
  <c r="G2908" i="27"/>
  <c r="G2907" i="27"/>
  <c r="G2906" i="27"/>
  <c r="G2905" i="27"/>
  <c r="G2904" i="27"/>
  <c r="G2903" i="27"/>
  <c r="G2902" i="27"/>
  <c r="G2901" i="27"/>
  <c r="G2900" i="27"/>
  <c r="G2899" i="27"/>
  <c r="G2898" i="27"/>
  <c r="G2897" i="27"/>
  <c r="G2896" i="27"/>
  <c r="G2895" i="27"/>
  <c r="G2894" i="27"/>
  <c r="G2893" i="27"/>
  <c r="G2892" i="27"/>
  <c r="G2891" i="27"/>
  <c r="G2890" i="27"/>
  <c r="G2889" i="27"/>
  <c r="G2888" i="27"/>
  <c r="G2887" i="27"/>
  <c r="G2886" i="27"/>
  <c r="G2885" i="27"/>
  <c r="G2884" i="27"/>
  <c r="G2883" i="27"/>
  <c r="G2882" i="27"/>
  <c r="G2881" i="27"/>
  <c r="G2880" i="27"/>
  <c r="G2879" i="27"/>
  <c r="G2878" i="27"/>
  <c r="G2877" i="27"/>
  <c r="G2876" i="27"/>
  <c r="G2875" i="27"/>
  <c r="G2874" i="27"/>
  <c r="G2873" i="27"/>
  <c r="G2872" i="27"/>
  <c r="G2871" i="27"/>
  <c r="G2870" i="27"/>
  <c r="G2869" i="27"/>
  <c r="G2868" i="27"/>
  <c r="G2867" i="27"/>
  <c r="G2866" i="27"/>
  <c r="G2865" i="27"/>
  <c r="G2864" i="27"/>
  <c r="G2863" i="27"/>
  <c r="G2862" i="27"/>
  <c r="G2861" i="27"/>
  <c r="G2860" i="27"/>
  <c r="G2859" i="27"/>
  <c r="G2858" i="27"/>
  <c r="G2857" i="27"/>
  <c r="G2856" i="27"/>
  <c r="G2855" i="27"/>
  <c r="G2854" i="27"/>
  <c r="G2853" i="27"/>
  <c r="G2852" i="27"/>
  <c r="G2851" i="27"/>
  <c r="G2850" i="27"/>
  <c r="G2849" i="27"/>
  <c r="G2848" i="27"/>
  <c r="G2847" i="27"/>
  <c r="G2846" i="27"/>
  <c r="G2845" i="27"/>
  <c r="G2844" i="27"/>
  <c r="G2843" i="27"/>
  <c r="G2842" i="27"/>
  <c r="G2841" i="27"/>
  <c r="G2840" i="27"/>
  <c r="G2839" i="27"/>
  <c r="G2838" i="27"/>
  <c r="G2837" i="27"/>
  <c r="G2836" i="27"/>
  <c r="G2835" i="27"/>
  <c r="G2834" i="27"/>
  <c r="G2833" i="27"/>
  <c r="G2832" i="27"/>
  <c r="G2831" i="27"/>
  <c r="G2830" i="27"/>
  <c r="G2829" i="27"/>
  <c r="G2828" i="27"/>
  <c r="G2827" i="27"/>
  <c r="G2826" i="27"/>
  <c r="G2825" i="27"/>
  <c r="G2824" i="27"/>
  <c r="G2823" i="27"/>
  <c r="G2822" i="27"/>
  <c r="G2821" i="27"/>
  <c r="G2820" i="27"/>
  <c r="G2819" i="27"/>
  <c r="G2818" i="27"/>
  <c r="G2817" i="27"/>
  <c r="G2816" i="27"/>
  <c r="G2815" i="27"/>
  <c r="G2814" i="27"/>
  <c r="G2813" i="27"/>
  <c r="G2812" i="27"/>
  <c r="G2811" i="27"/>
  <c r="G2810" i="27"/>
  <c r="G2809" i="27"/>
  <c r="G2808" i="27"/>
  <c r="G2807" i="27"/>
  <c r="G2806" i="27"/>
  <c r="G2805" i="27"/>
  <c r="G2804" i="27"/>
  <c r="G2803" i="27"/>
  <c r="G2802" i="27"/>
  <c r="G2801" i="27"/>
  <c r="G2800" i="27"/>
  <c r="G2799" i="27"/>
  <c r="G2798" i="27"/>
  <c r="G2797" i="27"/>
  <c r="G2796" i="27"/>
  <c r="G2795" i="27"/>
  <c r="G2794" i="27"/>
  <c r="G2793" i="27"/>
  <c r="G2792" i="27"/>
  <c r="G2791" i="27"/>
  <c r="G2790" i="27"/>
  <c r="G2789" i="27"/>
  <c r="G2788" i="27"/>
  <c r="G2787" i="27"/>
  <c r="G2786" i="27"/>
  <c r="G2785" i="27"/>
  <c r="G2784" i="27"/>
  <c r="G2783" i="27"/>
  <c r="G2782" i="27"/>
  <c r="G2781" i="27"/>
  <c r="G2780" i="27"/>
  <c r="G2779" i="27"/>
  <c r="G2778" i="27"/>
  <c r="G2777" i="27"/>
  <c r="G2776" i="27"/>
  <c r="G2775" i="27"/>
  <c r="G2774" i="27"/>
  <c r="G2773" i="27"/>
  <c r="G2772" i="27"/>
  <c r="G2771" i="27"/>
  <c r="G2770" i="27"/>
  <c r="G2769" i="27"/>
  <c r="G2768" i="27"/>
  <c r="G2767" i="27"/>
  <c r="G2766" i="27"/>
  <c r="G2765" i="27"/>
  <c r="G2764" i="27"/>
  <c r="G2763" i="27"/>
  <c r="G2762" i="27"/>
  <c r="G2761" i="27"/>
  <c r="G2760" i="27"/>
  <c r="G2759" i="27"/>
  <c r="G2758" i="27"/>
  <c r="G2757" i="27"/>
  <c r="G2756" i="27"/>
  <c r="G2755" i="27"/>
  <c r="G2754" i="27"/>
  <c r="G2753" i="27"/>
  <c r="G2752" i="27"/>
  <c r="G2751" i="27"/>
  <c r="G2750" i="27"/>
  <c r="G2749" i="27"/>
  <c r="G2748" i="27"/>
  <c r="G2747" i="27"/>
  <c r="G2746" i="27"/>
  <c r="G2745" i="27"/>
  <c r="G2744" i="27"/>
  <c r="G2743" i="27"/>
  <c r="G2742" i="27"/>
  <c r="G2741" i="27"/>
  <c r="G2740" i="27"/>
  <c r="G2739" i="27"/>
  <c r="G2738" i="27"/>
  <c r="G2737" i="27"/>
  <c r="G2736" i="27"/>
  <c r="G2735" i="27"/>
  <c r="G2734" i="27"/>
  <c r="G2733" i="27"/>
  <c r="G2732" i="27"/>
  <c r="G2731" i="27"/>
  <c r="G2730" i="27"/>
  <c r="G2729" i="27"/>
  <c r="G2728" i="27"/>
  <c r="G2727" i="27"/>
  <c r="G2726" i="27"/>
  <c r="G2725" i="27"/>
  <c r="G2724" i="27"/>
  <c r="G2723" i="27"/>
  <c r="G2722" i="27"/>
  <c r="G2721" i="27"/>
  <c r="G2720" i="27"/>
  <c r="G2719" i="27"/>
  <c r="G2718" i="27"/>
  <c r="G2717" i="27"/>
  <c r="G2716" i="27"/>
  <c r="G2715" i="27"/>
  <c r="G2714" i="27"/>
  <c r="G2713" i="27"/>
  <c r="G2712" i="27"/>
  <c r="G2711" i="27"/>
  <c r="G2710" i="27"/>
  <c r="G2709" i="27"/>
  <c r="G2708" i="27"/>
  <c r="G2707" i="27"/>
  <c r="G2706" i="27"/>
  <c r="G2705" i="27"/>
  <c r="G2704" i="27"/>
  <c r="G2703" i="27"/>
  <c r="G2702" i="27"/>
  <c r="G2701" i="27"/>
  <c r="G2700" i="27"/>
  <c r="G2699" i="27"/>
  <c r="G2698" i="27"/>
  <c r="G2697" i="27"/>
  <c r="G2696" i="27"/>
  <c r="G2695" i="27"/>
  <c r="G2694" i="27"/>
  <c r="G2693" i="27"/>
  <c r="G2692" i="27"/>
  <c r="G2691" i="27"/>
  <c r="G2690" i="27"/>
  <c r="G2689" i="27"/>
  <c r="G2688" i="27"/>
  <c r="G2687" i="27"/>
  <c r="G2686" i="27"/>
  <c r="G2685" i="27"/>
  <c r="G2684" i="27"/>
  <c r="G2683" i="27"/>
  <c r="G2682" i="27"/>
  <c r="G2681" i="27"/>
  <c r="G2680" i="27"/>
  <c r="G2679" i="27"/>
  <c r="G2678" i="27"/>
  <c r="G2677" i="27"/>
  <c r="G2676" i="27"/>
  <c r="G2675" i="27"/>
  <c r="G2674" i="27"/>
  <c r="G2673" i="27"/>
  <c r="G2672" i="27"/>
  <c r="G2671" i="27"/>
  <c r="G2670" i="27"/>
  <c r="G2669" i="27"/>
  <c r="G2668" i="27"/>
  <c r="G2667" i="27"/>
  <c r="G2666" i="27"/>
  <c r="G2665" i="27"/>
  <c r="G2664" i="27"/>
  <c r="G2663" i="27"/>
  <c r="G2662" i="27"/>
  <c r="G2661" i="27"/>
  <c r="G2660" i="27"/>
  <c r="G2659" i="27"/>
  <c r="G2658" i="27"/>
  <c r="G2657" i="27"/>
  <c r="G2656" i="27"/>
  <c r="G2655" i="27"/>
  <c r="G2654" i="27"/>
  <c r="G2653" i="27"/>
  <c r="G2652" i="27"/>
  <c r="G2651" i="27"/>
  <c r="G2650" i="27"/>
  <c r="G2649" i="27"/>
  <c r="G2648" i="27"/>
  <c r="G2647" i="27"/>
  <c r="G2646" i="27"/>
  <c r="G2645" i="27"/>
  <c r="G2644" i="27"/>
  <c r="G2643" i="27"/>
  <c r="G2642" i="27"/>
  <c r="G2641" i="27"/>
  <c r="G2640" i="27"/>
  <c r="G2639" i="27"/>
  <c r="G2638" i="27"/>
  <c r="G2637" i="27"/>
  <c r="G2636" i="27"/>
  <c r="G2635" i="27"/>
  <c r="G2634" i="27"/>
  <c r="G2633" i="27"/>
  <c r="G2632" i="27"/>
  <c r="G2631" i="27"/>
  <c r="G2630" i="27"/>
  <c r="G2629" i="27"/>
  <c r="G2628" i="27"/>
  <c r="G2627" i="27"/>
  <c r="G2626" i="27"/>
  <c r="G2625" i="27"/>
  <c r="G2624" i="27"/>
  <c r="G2623" i="27"/>
  <c r="G2622" i="27"/>
  <c r="G2621" i="27"/>
  <c r="G2620" i="27"/>
  <c r="G2619" i="27"/>
  <c r="G2618" i="27"/>
  <c r="G2617" i="27"/>
  <c r="G2616" i="27"/>
  <c r="G2615" i="27"/>
  <c r="G2614" i="27"/>
  <c r="G2613" i="27"/>
  <c r="G2612" i="27"/>
  <c r="G2611" i="27"/>
  <c r="G2610" i="27"/>
  <c r="G2609" i="27"/>
  <c r="G2608" i="27"/>
  <c r="G2607" i="27"/>
  <c r="G2606" i="27"/>
  <c r="G2605" i="27"/>
  <c r="G2604" i="27"/>
  <c r="G2603" i="27"/>
  <c r="G2602" i="27"/>
  <c r="G2601" i="27"/>
  <c r="G2600" i="27"/>
  <c r="G2599" i="27"/>
  <c r="G2598" i="27"/>
  <c r="G2597" i="27"/>
  <c r="G2596" i="27"/>
  <c r="G2595" i="27"/>
  <c r="G2594" i="27"/>
  <c r="G2593" i="27"/>
  <c r="G2592" i="27"/>
  <c r="G2591" i="27"/>
  <c r="G2590" i="27"/>
  <c r="G2589" i="27"/>
  <c r="G2588" i="27"/>
  <c r="G2587" i="27"/>
  <c r="G2586" i="27"/>
  <c r="G2585" i="27"/>
  <c r="G2584" i="27"/>
  <c r="G2583" i="27"/>
  <c r="G2582" i="27"/>
  <c r="G2581" i="27"/>
  <c r="G2580" i="27"/>
  <c r="G2579" i="27"/>
  <c r="G2578" i="27"/>
  <c r="G2577" i="27"/>
  <c r="G2576" i="27"/>
  <c r="G2575" i="27"/>
  <c r="G2574" i="27"/>
  <c r="G2573" i="27"/>
  <c r="G2572" i="27"/>
  <c r="G2571" i="27"/>
  <c r="G2570" i="27"/>
  <c r="G2569" i="27"/>
  <c r="G2568" i="27"/>
  <c r="G2567" i="27"/>
  <c r="G2566" i="27"/>
  <c r="G2565" i="27"/>
  <c r="G2564" i="27"/>
  <c r="G2563" i="27"/>
  <c r="G2562" i="27"/>
  <c r="G2561" i="27"/>
  <c r="G2560" i="27"/>
  <c r="G2559" i="27"/>
  <c r="G2558" i="27"/>
  <c r="G2557" i="27"/>
  <c r="G2556" i="27"/>
  <c r="G2555" i="27"/>
  <c r="G2554" i="27"/>
  <c r="G2553" i="27"/>
  <c r="G2552" i="27"/>
  <c r="G2551" i="27"/>
  <c r="G2550" i="27"/>
  <c r="G2549" i="27"/>
  <c r="G2548" i="27"/>
  <c r="G2547" i="27"/>
  <c r="G2546" i="27"/>
  <c r="G2545" i="27"/>
  <c r="G2544" i="27"/>
  <c r="G2543" i="27"/>
  <c r="G2542" i="27"/>
  <c r="G2541" i="27"/>
  <c r="G2540" i="27"/>
  <c r="G2539" i="27"/>
  <c r="G2538" i="27"/>
  <c r="G2537" i="27"/>
  <c r="G2536" i="27"/>
  <c r="G2535" i="27"/>
  <c r="G2534" i="27"/>
  <c r="G2533" i="27"/>
  <c r="G2532" i="27"/>
  <c r="G2531" i="27"/>
  <c r="G2530" i="27"/>
  <c r="G2529" i="27"/>
  <c r="G2528" i="27"/>
  <c r="G2527" i="27"/>
  <c r="G2526" i="27"/>
  <c r="G2525" i="27"/>
  <c r="G2524" i="27"/>
  <c r="G2523" i="27"/>
  <c r="G2522" i="27"/>
  <c r="G2521" i="27"/>
  <c r="G2520" i="27"/>
  <c r="G2519" i="27"/>
  <c r="G2518" i="27"/>
  <c r="G2517" i="27"/>
  <c r="G2516" i="27"/>
  <c r="G2515" i="27"/>
  <c r="G2514" i="27"/>
  <c r="G2513" i="27"/>
  <c r="G2512" i="27"/>
  <c r="G2511" i="27"/>
  <c r="G2510" i="27"/>
  <c r="G2509" i="27"/>
  <c r="G2508" i="27"/>
  <c r="G2507" i="27"/>
  <c r="G2506" i="27"/>
  <c r="G2505" i="27"/>
  <c r="G2504" i="27"/>
  <c r="G2503" i="27"/>
  <c r="G2502" i="27"/>
  <c r="G2501" i="27"/>
  <c r="G2500" i="27"/>
  <c r="G2499" i="27"/>
  <c r="G2498" i="27"/>
  <c r="G2497" i="27"/>
  <c r="G2496" i="27"/>
  <c r="G2495" i="27"/>
  <c r="G2494" i="27"/>
  <c r="G2493" i="27"/>
  <c r="G2492" i="27"/>
  <c r="G2491" i="27"/>
  <c r="G2490" i="27"/>
  <c r="G2489" i="27"/>
  <c r="G2488" i="27"/>
  <c r="G2487" i="27"/>
  <c r="G2486" i="27"/>
  <c r="G2485" i="27"/>
  <c r="G2484" i="27"/>
  <c r="G2483" i="27"/>
  <c r="G2482" i="27"/>
  <c r="G2481" i="27"/>
  <c r="G2480" i="27"/>
  <c r="G2479" i="27"/>
  <c r="G2478" i="27"/>
  <c r="G2477" i="27"/>
  <c r="G2476" i="27"/>
  <c r="G2475" i="27"/>
  <c r="G2474" i="27"/>
  <c r="G2473" i="27"/>
  <c r="G2472" i="27"/>
  <c r="G2471" i="27"/>
  <c r="G2470" i="27"/>
  <c r="G2469" i="27"/>
  <c r="G2468" i="27"/>
  <c r="G2467" i="27"/>
  <c r="G2466" i="27"/>
  <c r="G2465" i="27"/>
  <c r="G2464" i="27"/>
  <c r="G2463" i="27"/>
  <c r="G2462" i="27"/>
  <c r="G2461" i="27"/>
  <c r="G2460" i="27"/>
  <c r="G2459" i="27"/>
  <c r="G2458" i="27"/>
  <c r="G2457" i="27"/>
  <c r="G2456" i="27"/>
  <c r="G2455" i="27"/>
  <c r="G2454" i="27"/>
  <c r="G2453" i="27"/>
  <c r="G2452" i="27"/>
  <c r="G2451" i="27"/>
  <c r="G2450" i="27"/>
  <c r="G2449" i="27"/>
  <c r="G2448" i="27"/>
  <c r="G2447" i="27"/>
  <c r="G2446" i="27"/>
  <c r="G2445" i="27"/>
  <c r="G2444" i="27"/>
  <c r="G2443" i="27"/>
  <c r="G2442" i="27"/>
  <c r="G2441" i="27"/>
  <c r="G2440" i="27"/>
  <c r="G2439" i="27"/>
  <c r="G2438" i="27"/>
  <c r="G2437" i="27"/>
  <c r="G2436" i="27"/>
  <c r="G2435" i="27"/>
  <c r="G2434" i="27"/>
  <c r="G2433" i="27"/>
  <c r="G2432" i="27"/>
  <c r="G2431" i="27"/>
  <c r="G2430" i="27"/>
  <c r="G2429" i="27"/>
  <c r="G2428" i="27"/>
  <c r="G2427" i="27"/>
  <c r="G2426" i="27"/>
  <c r="G2425" i="27"/>
  <c r="G2424" i="27"/>
  <c r="G2423" i="27"/>
  <c r="G2422" i="27"/>
  <c r="G2421" i="27"/>
  <c r="G2420" i="27"/>
  <c r="G2419" i="27"/>
  <c r="G2418" i="27"/>
  <c r="G2417" i="27"/>
  <c r="G2416" i="27"/>
  <c r="G2415" i="27"/>
  <c r="G2414" i="27"/>
  <c r="G2413" i="27"/>
  <c r="G2412" i="27"/>
  <c r="G2411" i="27"/>
  <c r="G2410" i="27"/>
  <c r="G2409" i="27"/>
  <c r="G2408" i="27"/>
  <c r="G2407" i="27"/>
  <c r="G2406" i="27"/>
  <c r="G2405" i="27"/>
  <c r="G2404" i="27"/>
  <c r="G2403" i="27"/>
  <c r="G2402" i="27"/>
  <c r="G2401" i="27"/>
  <c r="G2400" i="27"/>
  <c r="G2399" i="27"/>
  <c r="G2398" i="27"/>
  <c r="G2397" i="27"/>
  <c r="G2396" i="27"/>
  <c r="G2395" i="27"/>
  <c r="G2394" i="27"/>
  <c r="G2393" i="27"/>
  <c r="G2392" i="27"/>
  <c r="G2391" i="27"/>
  <c r="G2390" i="27"/>
  <c r="G2389" i="27"/>
  <c r="G2388" i="27"/>
  <c r="G2387" i="27"/>
  <c r="G2386" i="27"/>
  <c r="G2385" i="27"/>
  <c r="G2384" i="27"/>
  <c r="G2383" i="27"/>
  <c r="G2382" i="27"/>
  <c r="G2381" i="27"/>
  <c r="G2380" i="27"/>
  <c r="G2379" i="27"/>
  <c r="G2378" i="27"/>
  <c r="G2377" i="27"/>
  <c r="G2376" i="27"/>
  <c r="G2375" i="27"/>
  <c r="G2374" i="27"/>
  <c r="G2373" i="27"/>
  <c r="G2372" i="27"/>
  <c r="G2371" i="27"/>
  <c r="G2370" i="27"/>
  <c r="G2369" i="27"/>
  <c r="G2368" i="27"/>
  <c r="G2367" i="27"/>
  <c r="G2366" i="27"/>
  <c r="G2365" i="27"/>
  <c r="G2364" i="27"/>
  <c r="G2363" i="27"/>
  <c r="G2362" i="27"/>
  <c r="G2361" i="27"/>
  <c r="G2360" i="27"/>
  <c r="G2359" i="27"/>
  <c r="G2358" i="27"/>
  <c r="G2357" i="27"/>
  <c r="G2356" i="27"/>
  <c r="G2355" i="27"/>
  <c r="G2354" i="27"/>
  <c r="G2353" i="27"/>
  <c r="G2352" i="27"/>
  <c r="G2351" i="27"/>
  <c r="G2350" i="27"/>
  <c r="G2349" i="27"/>
  <c r="G2348" i="27"/>
  <c r="G2347" i="27"/>
  <c r="G2346" i="27"/>
  <c r="G2345" i="27"/>
  <c r="G2344" i="27"/>
  <c r="G2343" i="27"/>
  <c r="G2342" i="27"/>
  <c r="G2341" i="27"/>
  <c r="G2340" i="27"/>
  <c r="G2339" i="27"/>
  <c r="G2338" i="27"/>
  <c r="G2337" i="27"/>
  <c r="G2336" i="27"/>
  <c r="G2335" i="27"/>
  <c r="G2334" i="27"/>
  <c r="G2333" i="27"/>
  <c r="G2332" i="27"/>
  <c r="G2331" i="27"/>
  <c r="G2330" i="27"/>
  <c r="G2329" i="27"/>
  <c r="G2328" i="27"/>
  <c r="G2327" i="27"/>
  <c r="G2326" i="27"/>
  <c r="G2325" i="27"/>
  <c r="G2324" i="27"/>
  <c r="G2323" i="27"/>
  <c r="G2322" i="27"/>
  <c r="G2321" i="27"/>
  <c r="G2320" i="27"/>
  <c r="G2319" i="27"/>
  <c r="G2318" i="27"/>
  <c r="G2317" i="27"/>
  <c r="G2316" i="27"/>
  <c r="G2315" i="27"/>
  <c r="G2314" i="27"/>
  <c r="G2313" i="27"/>
  <c r="G2312" i="27"/>
  <c r="G2311" i="27"/>
  <c r="G2310" i="27"/>
  <c r="G2309" i="27"/>
  <c r="G2308" i="27"/>
  <c r="G2307" i="27"/>
  <c r="G2306" i="27"/>
  <c r="G2305" i="27"/>
  <c r="G2304" i="27"/>
  <c r="G2303" i="27"/>
  <c r="G2302" i="27"/>
  <c r="G2301" i="27"/>
  <c r="G2300" i="27"/>
  <c r="G2299" i="27"/>
  <c r="G2298" i="27"/>
  <c r="G2297" i="27"/>
  <c r="G2296" i="27"/>
  <c r="G2295" i="27"/>
  <c r="G2294" i="27"/>
  <c r="G2293" i="27"/>
  <c r="G2292" i="27"/>
  <c r="G2291" i="27"/>
  <c r="G2290" i="27"/>
  <c r="G2289" i="27"/>
  <c r="G2288" i="27"/>
  <c r="G2287" i="27"/>
  <c r="G2286" i="27"/>
  <c r="G2285" i="27"/>
  <c r="G2284" i="27"/>
  <c r="G2283" i="27"/>
  <c r="G2282" i="27"/>
  <c r="G2281" i="27"/>
  <c r="G2280" i="27"/>
  <c r="G2279" i="27"/>
  <c r="G2278" i="27"/>
  <c r="G2277" i="27"/>
  <c r="G2276" i="27"/>
  <c r="G2275" i="27"/>
  <c r="G2274" i="27"/>
  <c r="G2273" i="27"/>
  <c r="G2272" i="27"/>
  <c r="G2271" i="27"/>
  <c r="G2270" i="27"/>
  <c r="G2269" i="27"/>
  <c r="G2268" i="27"/>
  <c r="G2267" i="27"/>
  <c r="G2266" i="27"/>
  <c r="G2265" i="27"/>
  <c r="G2264" i="27"/>
  <c r="G2263" i="27"/>
  <c r="G2262" i="27"/>
  <c r="G2261" i="27"/>
  <c r="G2260" i="27"/>
  <c r="G2259" i="27"/>
  <c r="G2258" i="27"/>
  <c r="G2257" i="27"/>
  <c r="G2256" i="27"/>
  <c r="G2255" i="27"/>
  <c r="G2254" i="27"/>
  <c r="G2253" i="27"/>
  <c r="G2252" i="27"/>
  <c r="G2251" i="27"/>
  <c r="G2250" i="27"/>
  <c r="G2249" i="27"/>
  <c r="G2248" i="27"/>
  <c r="G2247" i="27"/>
  <c r="G2246" i="27"/>
  <c r="G2245" i="27"/>
  <c r="G2244" i="27"/>
  <c r="G2243" i="27"/>
  <c r="G2242" i="27"/>
  <c r="G2241" i="27"/>
  <c r="G2240" i="27"/>
  <c r="G2239" i="27"/>
  <c r="G2238" i="27"/>
  <c r="G2237" i="27"/>
  <c r="G2236" i="27"/>
  <c r="G2235" i="27"/>
  <c r="G2234" i="27"/>
  <c r="G2233" i="27"/>
  <c r="G2232" i="27"/>
  <c r="G2231" i="27"/>
  <c r="G2230" i="27"/>
  <c r="G2229" i="27"/>
  <c r="G2228" i="27"/>
  <c r="G2227" i="27"/>
  <c r="G2226" i="27"/>
  <c r="G2225" i="27"/>
  <c r="G2224" i="27"/>
  <c r="G2223" i="27"/>
  <c r="G2222" i="27"/>
  <c r="G2221" i="27"/>
  <c r="G2220" i="27"/>
  <c r="G2219" i="27"/>
  <c r="G2218" i="27"/>
  <c r="G2217" i="27"/>
  <c r="G2216" i="27"/>
  <c r="G2215" i="27"/>
  <c r="G2214" i="27"/>
  <c r="G2213" i="27"/>
  <c r="G2212" i="27"/>
  <c r="G2211" i="27"/>
  <c r="G2210" i="27"/>
  <c r="G2209" i="27"/>
  <c r="G2208" i="27"/>
  <c r="G2207" i="27"/>
  <c r="G2206" i="27"/>
  <c r="G2205" i="27"/>
  <c r="G2204" i="27"/>
  <c r="G2203" i="27"/>
  <c r="G2202" i="27"/>
  <c r="G2201" i="27"/>
  <c r="G2200" i="27"/>
  <c r="G2199" i="27"/>
  <c r="G2198" i="27"/>
  <c r="G2197" i="27"/>
  <c r="G2196" i="27"/>
  <c r="G2195" i="27"/>
  <c r="G2194" i="27"/>
  <c r="G2193" i="27"/>
  <c r="G2192" i="27"/>
  <c r="G2191" i="27"/>
  <c r="G2190" i="27"/>
  <c r="G2189" i="27"/>
  <c r="G2188" i="27"/>
  <c r="G2187" i="27"/>
  <c r="G2186" i="27"/>
  <c r="G2185" i="27"/>
  <c r="G2184" i="27"/>
  <c r="G2183" i="27"/>
  <c r="G2182" i="27"/>
  <c r="G2181" i="27"/>
  <c r="G2180" i="27"/>
  <c r="G2179" i="27"/>
  <c r="G2178" i="27"/>
  <c r="G2177" i="27"/>
  <c r="G2176" i="27"/>
  <c r="G2175" i="27"/>
  <c r="G2174" i="27"/>
  <c r="G2173" i="27"/>
  <c r="G2172" i="27"/>
  <c r="G2171" i="27"/>
  <c r="G2170" i="27"/>
  <c r="G2169" i="27"/>
  <c r="G2168" i="27"/>
  <c r="G2167" i="27"/>
  <c r="G2166" i="27"/>
  <c r="G2165" i="27"/>
  <c r="G2164" i="27"/>
  <c r="G2163" i="27"/>
  <c r="G2162" i="27"/>
  <c r="G2161" i="27"/>
  <c r="G2160" i="27"/>
  <c r="G2159" i="27"/>
  <c r="G2158" i="27"/>
  <c r="G2157" i="27"/>
  <c r="G2156" i="27"/>
  <c r="G2155" i="27"/>
  <c r="G2154" i="27"/>
  <c r="G2153" i="27"/>
  <c r="G2152" i="27"/>
  <c r="G2151" i="27"/>
  <c r="G2150" i="27"/>
  <c r="G2149" i="27"/>
  <c r="G2148" i="27"/>
  <c r="G2147" i="27"/>
  <c r="G2146" i="27"/>
  <c r="G2145" i="27"/>
  <c r="G2144" i="27"/>
  <c r="G2143" i="27"/>
  <c r="G2142" i="27"/>
  <c r="G2141" i="27"/>
  <c r="G2140" i="27"/>
  <c r="G2139" i="27"/>
  <c r="G2138" i="27"/>
  <c r="G2137" i="27"/>
  <c r="G2136" i="27"/>
  <c r="G2135" i="27"/>
  <c r="G2134" i="27"/>
  <c r="G2133" i="27"/>
  <c r="G2132" i="27"/>
  <c r="G2131" i="27"/>
  <c r="G2130" i="27"/>
  <c r="G2129" i="27"/>
  <c r="G2128" i="27"/>
  <c r="G2127" i="27"/>
  <c r="G2126" i="27"/>
  <c r="G2125" i="27"/>
  <c r="G2124" i="27"/>
  <c r="G2123" i="27"/>
  <c r="G2122" i="27"/>
  <c r="G2121" i="27"/>
  <c r="G2120" i="27"/>
  <c r="G2119" i="27"/>
  <c r="G2118" i="27"/>
  <c r="G2117" i="27"/>
  <c r="G2116" i="27"/>
  <c r="G2115" i="27"/>
  <c r="G2114" i="27"/>
  <c r="G2113" i="27"/>
  <c r="G2112" i="27"/>
  <c r="G2111" i="27"/>
  <c r="G2110" i="27"/>
  <c r="G2109" i="27"/>
  <c r="G2108" i="27"/>
  <c r="G2107" i="27"/>
  <c r="G2106" i="27"/>
  <c r="G2105" i="27"/>
  <c r="G2104" i="27"/>
  <c r="G2103" i="27"/>
  <c r="G2102" i="27"/>
  <c r="G2101" i="27"/>
  <c r="G2100" i="27"/>
  <c r="G2099" i="27"/>
  <c r="G2098" i="27"/>
  <c r="G2097" i="27"/>
  <c r="G2096" i="27"/>
  <c r="G2095" i="27"/>
  <c r="G2094" i="27"/>
  <c r="G2093" i="27"/>
  <c r="G2092" i="27"/>
  <c r="G2091" i="27"/>
  <c r="G2090" i="27"/>
  <c r="G2089" i="27"/>
  <c r="G2088" i="27"/>
  <c r="G2087" i="27"/>
  <c r="G2086" i="27"/>
  <c r="G2085" i="27"/>
  <c r="G2084" i="27"/>
  <c r="G2083" i="27"/>
  <c r="G2082" i="27"/>
  <c r="G2081" i="27"/>
  <c r="G2080" i="27"/>
  <c r="G2079" i="27"/>
  <c r="G2078" i="27"/>
  <c r="G2077" i="27"/>
  <c r="G2076" i="27"/>
  <c r="G2075" i="27"/>
  <c r="G2074" i="27"/>
  <c r="G2073" i="27"/>
  <c r="G2072" i="27"/>
  <c r="G2071" i="27"/>
  <c r="G2070" i="27"/>
  <c r="G2069" i="27"/>
  <c r="G2068" i="27"/>
  <c r="G2067" i="27"/>
  <c r="G2066" i="27"/>
  <c r="G2065" i="27"/>
  <c r="G2064" i="27"/>
  <c r="G2063" i="27"/>
  <c r="G2062" i="27"/>
  <c r="G2061" i="27"/>
  <c r="G2060" i="27"/>
  <c r="G2059" i="27"/>
  <c r="G2058" i="27"/>
  <c r="G2057" i="27"/>
  <c r="G2056" i="27"/>
  <c r="G2055" i="27"/>
  <c r="G2054" i="27"/>
  <c r="G2053" i="27"/>
  <c r="G2052" i="27"/>
  <c r="G2051" i="27"/>
  <c r="G2050" i="27"/>
  <c r="G2049" i="27"/>
  <c r="G2048" i="27"/>
  <c r="G2047" i="27"/>
  <c r="G2046" i="27"/>
  <c r="G2045" i="27"/>
  <c r="G2044" i="27"/>
  <c r="G2043" i="27"/>
  <c r="G2042" i="27"/>
  <c r="G2041" i="27"/>
  <c r="G2040" i="27"/>
  <c r="G2039" i="27"/>
  <c r="G2038" i="27"/>
  <c r="G2037" i="27"/>
  <c r="G2036" i="27"/>
  <c r="G2035" i="27"/>
  <c r="G2034" i="27"/>
  <c r="G2033" i="27"/>
  <c r="G2032" i="27"/>
  <c r="G2031" i="27"/>
  <c r="G2030" i="27"/>
  <c r="G2029" i="27"/>
  <c r="G2028" i="27"/>
  <c r="G2027" i="27"/>
  <c r="G2026" i="27"/>
  <c r="G2025" i="27"/>
  <c r="G2024" i="27"/>
  <c r="G2023" i="27"/>
  <c r="G2022" i="27"/>
  <c r="G2021" i="27"/>
  <c r="G2020" i="27"/>
  <c r="G2019" i="27"/>
  <c r="G2018" i="27"/>
  <c r="G2017" i="27"/>
  <c r="G2016" i="27"/>
  <c r="G2015" i="27"/>
  <c r="G2014" i="27"/>
  <c r="G2013" i="27"/>
  <c r="G2012" i="27"/>
  <c r="G2011" i="27"/>
  <c r="G2010" i="27"/>
  <c r="G2009" i="27"/>
  <c r="G2008" i="27"/>
  <c r="G2007" i="27"/>
  <c r="G2006" i="27"/>
  <c r="G2005" i="27"/>
  <c r="G2004" i="27"/>
  <c r="G2003" i="27"/>
  <c r="G2002" i="27"/>
  <c r="G2001" i="27"/>
  <c r="G2000" i="27"/>
  <c r="G1999" i="27"/>
  <c r="G1998" i="27"/>
  <c r="G1997" i="27"/>
  <c r="G1996" i="27"/>
  <c r="G1995" i="27"/>
  <c r="G1994" i="27"/>
  <c r="G1993" i="27"/>
  <c r="G1992" i="27"/>
  <c r="G1991" i="27"/>
  <c r="G1990" i="27"/>
  <c r="G1989" i="27"/>
  <c r="G1988" i="27"/>
  <c r="G1987" i="27"/>
  <c r="G1986" i="27"/>
  <c r="G1985" i="27"/>
  <c r="G1984" i="27"/>
  <c r="G1983" i="27"/>
  <c r="G1982" i="27"/>
  <c r="G1981" i="27"/>
  <c r="G1980" i="27"/>
  <c r="G1979" i="27"/>
  <c r="G1978" i="27"/>
  <c r="G1977" i="27"/>
  <c r="G1976" i="27"/>
  <c r="G1975" i="27"/>
  <c r="G1974" i="27"/>
  <c r="G1973" i="27"/>
  <c r="G1972" i="27"/>
  <c r="G1971" i="27"/>
  <c r="G1970" i="27"/>
  <c r="G1969" i="27"/>
  <c r="G1968" i="27"/>
  <c r="G1967" i="27"/>
  <c r="G1966" i="27"/>
  <c r="G1965" i="27"/>
  <c r="G1964" i="27"/>
  <c r="G1963" i="27"/>
  <c r="G1962" i="27"/>
  <c r="G1961" i="27"/>
  <c r="G1960" i="27"/>
  <c r="G1959" i="27"/>
  <c r="G1958" i="27"/>
  <c r="G1957" i="27"/>
  <c r="G1956" i="27"/>
  <c r="G1955" i="27"/>
  <c r="G1954" i="27"/>
  <c r="G1953" i="27"/>
  <c r="G1952" i="27"/>
  <c r="G1951" i="27"/>
  <c r="G1950" i="27"/>
  <c r="G1949" i="27"/>
  <c r="G1948" i="27"/>
  <c r="G1947" i="27"/>
  <c r="G1946" i="27"/>
  <c r="G1945" i="27"/>
  <c r="G1944" i="27"/>
  <c r="G1943" i="27"/>
  <c r="G1942" i="27"/>
  <c r="G1941" i="27"/>
  <c r="G1940" i="27"/>
  <c r="G1939" i="27"/>
  <c r="G1938" i="27"/>
  <c r="G1937" i="27"/>
  <c r="G1936" i="27"/>
  <c r="G1935" i="27"/>
  <c r="G1934" i="27"/>
  <c r="G1933" i="27"/>
  <c r="G1932" i="27"/>
  <c r="G1931" i="27"/>
  <c r="G1930" i="27"/>
  <c r="G1929" i="27"/>
  <c r="G1928" i="27"/>
  <c r="G1927" i="27"/>
  <c r="G1926" i="27"/>
  <c r="G1925" i="27"/>
  <c r="G1924" i="27"/>
  <c r="G1923" i="27"/>
  <c r="G1922" i="27"/>
  <c r="G1921" i="27"/>
  <c r="G1920" i="27"/>
  <c r="G1919" i="27"/>
  <c r="G1918" i="27"/>
  <c r="G1917" i="27"/>
  <c r="G1916" i="27"/>
  <c r="G1915" i="27"/>
  <c r="G1914" i="27"/>
  <c r="G1913" i="27"/>
  <c r="G1912" i="27"/>
  <c r="G1911" i="27"/>
  <c r="G1910" i="27"/>
  <c r="G1909" i="27"/>
  <c r="G1908" i="27"/>
  <c r="G1907" i="27"/>
  <c r="G1906" i="27"/>
  <c r="G1905" i="27"/>
  <c r="G1904" i="27"/>
  <c r="G1903" i="27"/>
  <c r="G1902" i="27"/>
  <c r="G1901" i="27"/>
  <c r="G1900" i="27"/>
  <c r="G1899" i="27"/>
  <c r="G1898" i="27"/>
  <c r="G1897" i="27"/>
  <c r="G1896" i="27"/>
  <c r="G1895" i="27"/>
  <c r="G1894" i="27"/>
  <c r="G1893" i="27"/>
  <c r="G1892" i="27"/>
  <c r="G1891" i="27"/>
  <c r="G1890" i="27"/>
  <c r="G1889" i="27"/>
  <c r="G1888" i="27"/>
  <c r="G1887" i="27"/>
  <c r="G1886" i="27"/>
  <c r="G1885" i="27"/>
  <c r="G1884" i="27"/>
  <c r="G1883" i="27"/>
  <c r="G1882" i="27"/>
  <c r="G1881" i="27"/>
  <c r="G1880" i="27"/>
  <c r="G1879" i="27"/>
  <c r="G1878" i="27"/>
  <c r="G1877" i="27"/>
  <c r="G1876" i="27"/>
  <c r="G1875" i="27"/>
  <c r="G1874" i="27"/>
  <c r="G1873" i="27"/>
  <c r="G1872" i="27"/>
  <c r="G1871" i="27"/>
  <c r="G1870" i="27"/>
  <c r="G1869" i="27"/>
  <c r="G1868" i="27"/>
  <c r="G1867" i="27"/>
  <c r="G1866" i="27"/>
  <c r="G1865" i="27"/>
  <c r="G1864" i="27"/>
  <c r="G1863" i="27"/>
  <c r="G1862" i="27"/>
  <c r="G1861" i="27"/>
  <c r="G1860" i="27"/>
  <c r="G1859" i="27"/>
  <c r="G1858" i="27"/>
  <c r="G1857" i="27"/>
  <c r="G1856" i="27"/>
  <c r="G1855" i="27"/>
  <c r="G1854" i="27"/>
  <c r="G1853" i="27"/>
  <c r="G1852" i="27"/>
  <c r="G1851" i="27"/>
  <c r="G1850" i="27"/>
  <c r="G1849" i="27"/>
  <c r="G1848" i="27"/>
  <c r="G1847" i="27"/>
  <c r="G1846" i="27"/>
  <c r="G1845" i="27"/>
  <c r="G1844" i="27"/>
  <c r="G1843" i="27"/>
  <c r="G1842" i="27"/>
  <c r="G1841" i="27"/>
  <c r="G1840" i="27"/>
  <c r="G1839" i="27"/>
  <c r="G1838" i="27"/>
  <c r="G1837" i="27"/>
  <c r="G1836" i="27"/>
  <c r="G1835" i="27"/>
  <c r="G1834" i="27"/>
  <c r="G1833" i="27"/>
  <c r="G1832" i="27"/>
  <c r="G1831" i="27"/>
  <c r="G1830" i="27"/>
  <c r="G1829" i="27"/>
  <c r="G1828" i="27"/>
  <c r="G1827" i="27"/>
  <c r="G1826" i="27"/>
  <c r="G1825" i="27"/>
  <c r="G1824" i="27"/>
  <c r="G1823" i="27"/>
  <c r="G1822" i="27"/>
  <c r="G1821" i="27"/>
  <c r="G1820" i="27"/>
  <c r="G1819" i="27"/>
  <c r="G1818" i="27"/>
  <c r="G1817" i="27"/>
  <c r="G1816" i="27"/>
  <c r="G1815" i="27"/>
  <c r="G1814" i="27"/>
  <c r="G1813" i="27"/>
  <c r="G1812" i="27"/>
  <c r="G1811" i="27"/>
  <c r="G1810" i="27"/>
  <c r="G1809" i="27"/>
  <c r="G1808" i="27"/>
  <c r="G1807" i="27"/>
  <c r="G1806" i="27"/>
  <c r="G1805" i="27"/>
  <c r="G1804" i="27"/>
  <c r="G1803" i="27"/>
  <c r="G1802" i="27"/>
  <c r="G1801" i="27"/>
  <c r="G1800" i="27"/>
  <c r="G1799" i="27"/>
  <c r="G1798" i="27"/>
  <c r="G1797" i="27"/>
  <c r="G1796" i="27"/>
  <c r="G1795" i="27"/>
  <c r="G1794" i="27"/>
  <c r="G1793" i="27"/>
  <c r="G1792" i="27"/>
  <c r="G1791" i="27"/>
  <c r="G1790" i="27"/>
  <c r="G1789" i="27"/>
  <c r="G1788" i="27"/>
  <c r="G1787" i="27"/>
  <c r="G1786" i="27"/>
  <c r="G1785" i="27"/>
  <c r="G1784" i="27"/>
  <c r="G1783" i="27"/>
  <c r="G1782" i="27"/>
  <c r="G1781" i="27"/>
  <c r="G1780" i="27"/>
  <c r="G1779" i="27"/>
  <c r="G1778" i="27"/>
  <c r="G1777" i="27"/>
  <c r="G1776" i="27"/>
  <c r="G1775" i="27"/>
  <c r="G1774" i="27"/>
  <c r="G1773" i="27"/>
  <c r="G1772" i="27"/>
  <c r="G1771" i="27"/>
  <c r="G1770" i="27"/>
  <c r="G1769" i="27"/>
  <c r="G1768" i="27"/>
  <c r="G1767" i="27"/>
  <c r="G1766" i="27"/>
  <c r="G1765" i="27"/>
  <c r="G1764" i="27"/>
  <c r="G1763" i="27"/>
  <c r="G1762" i="27"/>
  <c r="G1761" i="27"/>
  <c r="G1760" i="27"/>
  <c r="G1759" i="27"/>
  <c r="G1758" i="27"/>
  <c r="G1757" i="27"/>
  <c r="G1756" i="27"/>
  <c r="G1755" i="27"/>
  <c r="G1754" i="27"/>
  <c r="G1753" i="27"/>
  <c r="G1752" i="27"/>
  <c r="G1751" i="27"/>
  <c r="G1750" i="27"/>
  <c r="G1749" i="27"/>
  <c r="G1748" i="27"/>
  <c r="G1747" i="27"/>
  <c r="G1746" i="27"/>
  <c r="G1745" i="27"/>
  <c r="G1744" i="27"/>
  <c r="G1743" i="27"/>
  <c r="G1742" i="27"/>
  <c r="G1741" i="27"/>
  <c r="G1740" i="27"/>
  <c r="G1739" i="27"/>
  <c r="G1738" i="27"/>
  <c r="G1737" i="27"/>
  <c r="G1736" i="27"/>
  <c r="G1735" i="27"/>
  <c r="G1734" i="27"/>
  <c r="G1733" i="27"/>
  <c r="G1732" i="27"/>
  <c r="G1731" i="27"/>
  <c r="G1730" i="27"/>
  <c r="G1729" i="27"/>
  <c r="G1728" i="27"/>
  <c r="G1727" i="27"/>
  <c r="G1726" i="27"/>
  <c r="G1725" i="27"/>
  <c r="G1724" i="27"/>
  <c r="G1723" i="27"/>
  <c r="G1722" i="27"/>
  <c r="G1721" i="27"/>
  <c r="G1720" i="27"/>
  <c r="G1719" i="27"/>
  <c r="G1718" i="27"/>
  <c r="G1717" i="27"/>
  <c r="G1716" i="27"/>
  <c r="G1715" i="27"/>
  <c r="G1714" i="27"/>
  <c r="G1713" i="27"/>
  <c r="G1712" i="27"/>
  <c r="G1711" i="27"/>
  <c r="G1710" i="27"/>
  <c r="G1709" i="27"/>
  <c r="G1708" i="27"/>
  <c r="G1707" i="27"/>
  <c r="G1706" i="27"/>
  <c r="G1705" i="27"/>
  <c r="G1704" i="27"/>
  <c r="G1703" i="27"/>
  <c r="G1702" i="27"/>
  <c r="G1701" i="27"/>
  <c r="G1700" i="27"/>
  <c r="G1699" i="27"/>
  <c r="G1698" i="27"/>
  <c r="G1697" i="27"/>
  <c r="G1696" i="27"/>
  <c r="G1695" i="27"/>
  <c r="G1694" i="27"/>
  <c r="G1693" i="27"/>
  <c r="G1692" i="27"/>
  <c r="G1691" i="27"/>
  <c r="G1690" i="27"/>
  <c r="G1689" i="27"/>
  <c r="G1688" i="27"/>
  <c r="G1687" i="27"/>
  <c r="G1686" i="27"/>
  <c r="G1685" i="27"/>
  <c r="G1684" i="27"/>
  <c r="G1683" i="27"/>
  <c r="G1682" i="27"/>
  <c r="G1681" i="27"/>
  <c r="G1680" i="27"/>
  <c r="G1679" i="27"/>
  <c r="G1678" i="27"/>
  <c r="G1677" i="27"/>
  <c r="G1676" i="27"/>
  <c r="G1675" i="27"/>
  <c r="G1674" i="27"/>
  <c r="G1673" i="27"/>
  <c r="G1672" i="27"/>
  <c r="G1671" i="27"/>
  <c r="G1670" i="27"/>
  <c r="G1669" i="27"/>
  <c r="G1668" i="27"/>
  <c r="G1667" i="27"/>
  <c r="G1666" i="27"/>
  <c r="G1665" i="27"/>
  <c r="G1664" i="27"/>
  <c r="G1663" i="27"/>
  <c r="G1662" i="27"/>
  <c r="G1661" i="27"/>
  <c r="G1660" i="27"/>
  <c r="G1659" i="27"/>
  <c r="G1658" i="27"/>
  <c r="G1657" i="27"/>
  <c r="G1656" i="27"/>
  <c r="G1655" i="27"/>
  <c r="G1654" i="27"/>
  <c r="G1653" i="27"/>
  <c r="G1652" i="27"/>
  <c r="G1651" i="27"/>
  <c r="G1650" i="27"/>
  <c r="G1649" i="27"/>
  <c r="G1648" i="27"/>
  <c r="G1647" i="27"/>
  <c r="G1646" i="27"/>
  <c r="G1645" i="27"/>
  <c r="G1644" i="27"/>
  <c r="G1643" i="27"/>
  <c r="G1642" i="27"/>
  <c r="G1641" i="27"/>
  <c r="G1640" i="27"/>
  <c r="G1639" i="27"/>
  <c r="G1638" i="27"/>
  <c r="G1637" i="27"/>
  <c r="G1636" i="27"/>
  <c r="G1635" i="27"/>
  <c r="G1634" i="27"/>
  <c r="G1633" i="27"/>
  <c r="G1632" i="27"/>
  <c r="G1631" i="27"/>
  <c r="G1630" i="27"/>
  <c r="G1629" i="27"/>
  <c r="G1628" i="27"/>
  <c r="G1627" i="27"/>
  <c r="G1626" i="27"/>
  <c r="G1625" i="27"/>
  <c r="G1624" i="27"/>
  <c r="G1623" i="27"/>
  <c r="G1622" i="27"/>
  <c r="G1621" i="27"/>
  <c r="G1620" i="27"/>
  <c r="G1619" i="27"/>
  <c r="G1618" i="27"/>
  <c r="G1617" i="27"/>
  <c r="G1616" i="27"/>
  <c r="G1615" i="27"/>
  <c r="G1614" i="27"/>
  <c r="G1613" i="27"/>
  <c r="G1612" i="27"/>
  <c r="G1611" i="27"/>
  <c r="G1610" i="27"/>
  <c r="G1609" i="27"/>
  <c r="G1608" i="27"/>
  <c r="G1607" i="27"/>
  <c r="G1606" i="27"/>
  <c r="G1605" i="27"/>
  <c r="G1604" i="27"/>
  <c r="G1603" i="27"/>
  <c r="G1602" i="27"/>
  <c r="G1601" i="27"/>
  <c r="G1600" i="27"/>
  <c r="G1599" i="27"/>
  <c r="G1598" i="27"/>
  <c r="G1597" i="27"/>
  <c r="G1596" i="27"/>
  <c r="G1595" i="27"/>
  <c r="G1594" i="27"/>
  <c r="G1593" i="27"/>
  <c r="G1592" i="27"/>
  <c r="G1591" i="27"/>
  <c r="G1590" i="27"/>
  <c r="G1589" i="27"/>
  <c r="G1588" i="27"/>
  <c r="G1587" i="27"/>
  <c r="G1586" i="27"/>
  <c r="G1585" i="27"/>
  <c r="G1584" i="27"/>
  <c r="G1583" i="27"/>
  <c r="G1582" i="27"/>
  <c r="G1581" i="27"/>
  <c r="G1580" i="27"/>
  <c r="G1579" i="27"/>
  <c r="G1578" i="27"/>
  <c r="G1577" i="27"/>
  <c r="G1576" i="27"/>
  <c r="G1575" i="27"/>
  <c r="G1574" i="27"/>
  <c r="G1573" i="27"/>
  <c r="G1572" i="27"/>
  <c r="G1571" i="27"/>
  <c r="G1570" i="27"/>
  <c r="G1569" i="27"/>
  <c r="G1568" i="27"/>
  <c r="G1567" i="27"/>
  <c r="G1566" i="27"/>
  <c r="G1565" i="27"/>
  <c r="G1564" i="27"/>
  <c r="G1563" i="27"/>
  <c r="G1562" i="27"/>
  <c r="G1561" i="27"/>
  <c r="G1560" i="27"/>
  <c r="G1559" i="27"/>
  <c r="G1558" i="27"/>
  <c r="G1557" i="27"/>
  <c r="G1556" i="27"/>
  <c r="G1555" i="27"/>
  <c r="G1554" i="27"/>
  <c r="G1553" i="27"/>
  <c r="G1552" i="27"/>
  <c r="G1551" i="27"/>
  <c r="G1550" i="27"/>
  <c r="G1549" i="27"/>
  <c r="G1548" i="27"/>
  <c r="G1547" i="27"/>
  <c r="G1546" i="27"/>
  <c r="G1545" i="27"/>
  <c r="G1544" i="27"/>
  <c r="G1543" i="27"/>
  <c r="G1542" i="27"/>
  <c r="G1541" i="27"/>
  <c r="G1540" i="27"/>
  <c r="G1539" i="27"/>
  <c r="G1538" i="27"/>
  <c r="G1537" i="27"/>
  <c r="G1536" i="27"/>
  <c r="G1535" i="27"/>
  <c r="G1534" i="27"/>
  <c r="G1533" i="27"/>
  <c r="G1532" i="27"/>
  <c r="G1531" i="27"/>
  <c r="G1530" i="27"/>
  <c r="G1529" i="27"/>
  <c r="G1528" i="27"/>
  <c r="G1527" i="27"/>
  <c r="G1526" i="27"/>
  <c r="G1525" i="27"/>
  <c r="G1524" i="27"/>
  <c r="G1523" i="27"/>
  <c r="G1522" i="27"/>
  <c r="G1521" i="27"/>
  <c r="G1520" i="27"/>
  <c r="G1519" i="27"/>
  <c r="G1518" i="27"/>
  <c r="G1517" i="27"/>
  <c r="G1516" i="27"/>
  <c r="G1515" i="27"/>
  <c r="G1514" i="27"/>
  <c r="G1513" i="27"/>
  <c r="G1512" i="27"/>
  <c r="G1511" i="27"/>
  <c r="G1510" i="27"/>
  <c r="G1509" i="27"/>
  <c r="G1508" i="27"/>
  <c r="G1507" i="27"/>
  <c r="G1506" i="27"/>
  <c r="G1505" i="27"/>
  <c r="G1504" i="27"/>
  <c r="G1503" i="27"/>
  <c r="G1502" i="27"/>
  <c r="G1501" i="27"/>
  <c r="G1500" i="27"/>
  <c r="G1499" i="27"/>
  <c r="G1498" i="27"/>
  <c r="G1497" i="27"/>
  <c r="G1496" i="27"/>
  <c r="G1495" i="27"/>
  <c r="G1494" i="27"/>
  <c r="G1493" i="27"/>
  <c r="G1492" i="27"/>
  <c r="G1491" i="27"/>
  <c r="G1490" i="27"/>
  <c r="G1489" i="27"/>
  <c r="G1488" i="27"/>
  <c r="G1487" i="27"/>
  <c r="G1486" i="27"/>
  <c r="G1485" i="27"/>
  <c r="G1484" i="27"/>
  <c r="G1483" i="27"/>
  <c r="G1482" i="27"/>
  <c r="G1481" i="27"/>
  <c r="G1480" i="27"/>
  <c r="G1479" i="27"/>
  <c r="G1478" i="27"/>
  <c r="G1477" i="27"/>
  <c r="G1476" i="27"/>
  <c r="G1475" i="27"/>
  <c r="G1474" i="27"/>
  <c r="G1473" i="27"/>
  <c r="G1472" i="27"/>
  <c r="G1471" i="27"/>
  <c r="G1470" i="27"/>
  <c r="G1469" i="27"/>
  <c r="G1468" i="27"/>
  <c r="G1467" i="27"/>
  <c r="G1466" i="27"/>
  <c r="G1465" i="27"/>
  <c r="G1464" i="27"/>
  <c r="G1463" i="27"/>
  <c r="G1462" i="27"/>
  <c r="G1461" i="27"/>
  <c r="G1460" i="27"/>
  <c r="G1459" i="27"/>
  <c r="G1458" i="27"/>
  <c r="G1457" i="27"/>
  <c r="G1456" i="27"/>
  <c r="G1455" i="27"/>
  <c r="G1454" i="27"/>
  <c r="G1453" i="27"/>
  <c r="G1452" i="27"/>
  <c r="G1451" i="27"/>
  <c r="G1450" i="27"/>
  <c r="G1449" i="27"/>
  <c r="G1448" i="27"/>
  <c r="G1447" i="27"/>
  <c r="G1446" i="27"/>
  <c r="G1445" i="27"/>
  <c r="G1444" i="27"/>
  <c r="G1443" i="27"/>
  <c r="G1442" i="27"/>
  <c r="G1441" i="27"/>
  <c r="G1440" i="27"/>
  <c r="G1439" i="27"/>
  <c r="G1438" i="27"/>
  <c r="G1437" i="27"/>
  <c r="G1436" i="27"/>
  <c r="G1435" i="27"/>
  <c r="G1434" i="27"/>
  <c r="G1433" i="27"/>
  <c r="G1432" i="27"/>
  <c r="G1431" i="27"/>
  <c r="G1430" i="27"/>
  <c r="G1429" i="27"/>
  <c r="G1428" i="27"/>
  <c r="G1427" i="27"/>
  <c r="G1426" i="27"/>
  <c r="G1425" i="27"/>
  <c r="G1424" i="27"/>
  <c r="G1423" i="27"/>
  <c r="G1422" i="27"/>
  <c r="G1421" i="27"/>
  <c r="G1420" i="27"/>
  <c r="G1419" i="27"/>
  <c r="G1418" i="27"/>
  <c r="G1417" i="27"/>
  <c r="G1416" i="27"/>
  <c r="G1415" i="27"/>
  <c r="G1414" i="27"/>
  <c r="G1413" i="27"/>
  <c r="G1412" i="27"/>
  <c r="G1411" i="27"/>
  <c r="G1410" i="27"/>
  <c r="G1409" i="27"/>
  <c r="G1408" i="27"/>
  <c r="G1407" i="27"/>
  <c r="G1406" i="27"/>
  <c r="G1405" i="27"/>
  <c r="G1404" i="27"/>
  <c r="G1403" i="27"/>
  <c r="G1402" i="27"/>
  <c r="G1401" i="27"/>
  <c r="G1400" i="27"/>
  <c r="G1399" i="27"/>
  <c r="G1398" i="27"/>
  <c r="G1397" i="27"/>
  <c r="G1396" i="27"/>
  <c r="G1395" i="27"/>
  <c r="G1394" i="27"/>
  <c r="G1393" i="27"/>
  <c r="G1392" i="27"/>
  <c r="G1391" i="27"/>
  <c r="G1390" i="27"/>
  <c r="G1389" i="27"/>
  <c r="G1388" i="27"/>
  <c r="G1387" i="27"/>
  <c r="G1386" i="27"/>
  <c r="G1385" i="27"/>
  <c r="G1384" i="27"/>
  <c r="G1383" i="27"/>
  <c r="G1382" i="27"/>
  <c r="G1381" i="27"/>
  <c r="G1380" i="27"/>
  <c r="G1379" i="27"/>
  <c r="G1378" i="27"/>
  <c r="G1377" i="27"/>
  <c r="G1376" i="27"/>
  <c r="G1375" i="27"/>
  <c r="G1374" i="27"/>
  <c r="G1373" i="27"/>
  <c r="G1372" i="27"/>
  <c r="G1371" i="27"/>
  <c r="G1370" i="27"/>
  <c r="G1369" i="27"/>
  <c r="G1368" i="27"/>
  <c r="G1367" i="27"/>
  <c r="G1366" i="27"/>
  <c r="G1365" i="27"/>
  <c r="G1364" i="27"/>
  <c r="G1363" i="27"/>
  <c r="G1362" i="27"/>
  <c r="G1361" i="27"/>
  <c r="G1360" i="27"/>
  <c r="G1359" i="27"/>
  <c r="G1358" i="27"/>
  <c r="G1357" i="27"/>
  <c r="G1356" i="27"/>
  <c r="G1355" i="27"/>
  <c r="G1354" i="27"/>
  <c r="G1353" i="27"/>
  <c r="G1352" i="27"/>
  <c r="G1351" i="27"/>
  <c r="G1350" i="27"/>
  <c r="G1349" i="27"/>
  <c r="G1348" i="27"/>
  <c r="G1347" i="27"/>
  <c r="G1346" i="27"/>
  <c r="G1345" i="27"/>
  <c r="G1344" i="27"/>
  <c r="G1343" i="27"/>
  <c r="G1342" i="27"/>
  <c r="G1341" i="27"/>
  <c r="G1340" i="27"/>
  <c r="G1339" i="27"/>
  <c r="G1338" i="27"/>
  <c r="G1337" i="27"/>
  <c r="G1336" i="27"/>
  <c r="G1335" i="27"/>
  <c r="G1334" i="27"/>
  <c r="G1333" i="27"/>
  <c r="G1332" i="27"/>
  <c r="G1331" i="27"/>
  <c r="G1330" i="27"/>
  <c r="G1329" i="27"/>
  <c r="G1328" i="27"/>
  <c r="G1327" i="27"/>
  <c r="G1326" i="27"/>
  <c r="G1325" i="27"/>
  <c r="G1324" i="27"/>
  <c r="G1323" i="27"/>
  <c r="G1322" i="27"/>
  <c r="G1321" i="27"/>
  <c r="G1320" i="27"/>
  <c r="G1319" i="27"/>
  <c r="G1318" i="27"/>
  <c r="G1317" i="27"/>
  <c r="G1316" i="27"/>
  <c r="G1315" i="27"/>
  <c r="G1314" i="27"/>
  <c r="G1313" i="27"/>
  <c r="G1312" i="27"/>
  <c r="G1311" i="27"/>
  <c r="G1310" i="27"/>
  <c r="G1309" i="27"/>
  <c r="G1308" i="27"/>
  <c r="G1307" i="27"/>
  <c r="G1306" i="27"/>
  <c r="G1305" i="27"/>
  <c r="G1304" i="27"/>
  <c r="G1303" i="27"/>
  <c r="G1302" i="27"/>
  <c r="G1301" i="27"/>
  <c r="G1300" i="27"/>
  <c r="G1299" i="27"/>
  <c r="G1298" i="27"/>
  <c r="G1297" i="27"/>
  <c r="G1296" i="27"/>
  <c r="G1295" i="27"/>
  <c r="G1294" i="27"/>
  <c r="G1293" i="27"/>
  <c r="G1292" i="27"/>
  <c r="G1291" i="27"/>
  <c r="G1290" i="27"/>
  <c r="G1289" i="27"/>
  <c r="G1288" i="27"/>
  <c r="G1287" i="27"/>
  <c r="G1286" i="27"/>
  <c r="G1285" i="27"/>
  <c r="G1284" i="27"/>
  <c r="G1283" i="27"/>
  <c r="G1282" i="27"/>
  <c r="G1281" i="27"/>
  <c r="G1280" i="27"/>
  <c r="G1279" i="27"/>
  <c r="G1278" i="27"/>
  <c r="G1277" i="27"/>
  <c r="G1276" i="27"/>
  <c r="G1275" i="27"/>
  <c r="G1274" i="27"/>
  <c r="G1273" i="27"/>
  <c r="G1272" i="27"/>
  <c r="G1271" i="27"/>
  <c r="G1270" i="27"/>
  <c r="G1269" i="27"/>
  <c r="G1268" i="27"/>
  <c r="G1267" i="27"/>
  <c r="G1266" i="27"/>
  <c r="G1265" i="27"/>
  <c r="G1264" i="27"/>
  <c r="G1263" i="27"/>
  <c r="G1262" i="27"/>
  <c r="G1261" i="27"/>
  <c r="G1260" i="27"/>
  <c r="G1259" i="27"/>
  <c r="G1258" i="27"/>
  <c r="G1257" i="27"/>
  <c r="G1256" i="27"/>
  <c r="G1255" i="27"/>
  <c r="G1254" i="27"/>
  <c r="G1253" i="27"/>
  <c r="G1252" i="27"/>
  <c r="G1251" i="27"/>
  <c r="G1250" i="27"/>
  <c r="G1249" i="27"/>
  <c r="G1248" i="27"/>
  <c r="G1247" i="27"/>
  <c r="G1246" i="27"/>
  <c r="G1245" i="27"/>
  <c r="G1244" i="27"/>
  <c r="G1243" i="27"/>
  <c r="G1242" i="27"/>
  <c r="G1241" i="27"/>
  <c r="G1240" i="27"/>
  <c r="G1239" i="27"/>
  <c r="G1238" i="27"/>
  <c r="G1237" i="27"/>
  <c r="G1236" i="27"/>
  <c r="G1235" i="27"/>
  <c r="G1234" i="27"/>
  <c r="G1233" i="27"/>
  <c r="G1232" i="27"/>
  <c r="G1231" i="27"/>
  <c r="G1230" i="27"/>
  <c r="G1229" i="27"/>
  <c r="G1228" i="27"/>
  <c r="G1227" i="27"/>
  <c r="G1226" i="27"/>
  <c r="G1225" i="27"/>
  <c r="G1224" i="27"/>
  <c r="G1223" i="27"/>
  <c r="G1222" i="27"/>
  <c r="G1221" i="27"/>
  <c r="G1220" i="27"/>
  <c r="G1219" i="27"/>
  <c r="G1218" i="27"/>
  <c r="G1217" i="27"/>
  <c r="G1216" i="27"/>
  <c r="G1215" i="27"/>
  <c r="G1214" i="27"/>
  <c r="G1213" i="27"/>
  <c r="G1212" i="27"/>
  <c r="G1211" i="27"/>
  <c r="G1210" i="27"/>
  <c r="G1209" i="27"/>
  <c r="G1208" i="27"/>
  <c r="G1207" i="27"/>
  <c r="G1206" i="27"/>
  <c r="G1205" i="27"/>
  <c r="G1204" i="27"/>
  <c r="G1203" i="27"/>
  <c r="G1202" i="27"/>
  <c r="G1201" i="27"/>
  <c r="G1200" i="27"/>
  <c r="G1199" i="27"/>
  <c r="G1198" i="27"/>
  <c r="G1197" i="27"/>
  <c r="G1196" i="27"/>
  <c r="G1195" i="27"/>
  <c r="G1194" i="27"/>
  <c r="G1193" i="27"/>
  <c r="G1192" i="27"/>
  <c r="G1191" i="27"/>
  <c r="G1190" i="27"/>
  <c r="G1189" i="27"/>
  <c r="G1188" i="27"/>
  <c r="G1187" i="27"/>
  <c r="G1186" i="27"/>
  <c r="G1185" i="27"/>
  <c r="G1184" i="27"/>
  <c r="G1183" i="27"/>
  <c r="G1182" i="27"/>
  <c r="G1181" i="27"/>
  <c r="G1180" i="27"/>
  <c r="G1179" i="27"/>
  <c r="G1178" i="27"/>
  <c r="G1177" i="27"/>
  <c r="G1176" i="27"/>
  <c r="G1175" i="27"/>
  <c r="G1174" i="27"/>
  <c r="G1173" i="27"/>
  <c r="G1172" i="27"/>
  <c r="G1171" i="27"/>
  <c r="G1170" i="27"/>
  <c r="G1169" i="27"/>
  <c r="G1168" i="27"/>
  <c r="G1167" i="27"/>
  <c r="G1166" i="27"/>
  <c r="G1165" i="27"/>
  <c r="G1164" i="27"/>
  <c r="G1163" i="27"/>
  <c r="G1162" i="27"/>
  <c r="G1161" i="27"/>
  <c r="G1160" i="27"/>
  <c r="G1159" i="27"/>
  <c r="G1158" i="27"/>
  <c r="G1157" i="27"/>
  <c r="G1156" i="27"/>
  <c r="G1155" i="27"/>
  <c r="G1154" i="27"/>
  <c r="G1153" i="27"/>
  <c r="G1152" i="27"/>
  <c r="G1151" i="27"/>
  <c r="G1150" i="27"/>
  <c r="G1149" i="27"/>
  <c r="G1148" i="27"/>
  <c r="G1147" i="27"/>
  <c r="G1146" i="27"/>
  <c r="G1145" i="27"/>
  <c r="G1144" i="27"/>
  <c r="G1143" i="27"/>
  <c r="G1142" i="27"/>
  <c r="G1141" i="27"/>
  <c r="G1140" i="27"/>
  <c r="G1139" i="27"/>
  <c r="G1138" i="27"/>
  <c r="G1137" i="27"/>
  <c r="G1136" i="27"/>
  <c r="G1135" i="27"/>
  <c r="G1134" i="27"/>
  <c r="G1133" i="27"/>
  <c r="G1132" i="27"/>
  <c r="G1131" i="27"/>
  <c r="G1130" i="27"/>
  <c r="G1129" i="27"/>
  <c r="G1128" i="27"/>
  <c r="G1127" i="27"/>
  <c r="G1126" i="27"/>
  <c r="G1125" i="27"/>
  <c r="G1124" i="27"/>
  <c r="G1123" i="27"/>
  <c r="G1122" i="27"/>
  <c r="G1121" i="27"/>
  <c r="G1120" i="27"/>
  <c r="G1119" i="27"/>
  <c r="G1118" i="27"/>
  <c r="G1117" i="27"/>
  <c r="G1116" i="27"/>
  <c r="G1115" i="27"/>
  <c r="G1114" i="27"/>
  <c r="G1113" i="27"/>
  <c r="G1112" i="27"/>
  <c r="G1111" i="27"/>
  <c r="G1110" i="27"/>
  <c r="G1109" i="27"/>
  <c r="G1108" i="27"/>
  <c r="G1107" i="27"/>
  <c r="G1106" i="27"/>
  <c r="G1105" i="27"/>
  <c r="G1104" i="27"/>
  <c r="G1103" i="27"/>
  <c r="G1102" i="27"/>
  <c r="G1101" i="27"/>
  <c r="G1100" i="27"/>
  <c r="G1099" i="27"/>
  <c r="G1098" i="27"/>
  <c r="G1097" i="27"/>
  <c r="G1096" i="27"/>
  <c r="G1095" i="27"/>
  <c r="G1094" i="27"/>
  <c r="G1093" i="27"/>
  <c r="G1092" i="27"/>
  <c r="G1091" i="27"/>
  <c r="G1090" i="27"/>
  <c r="G1089" i="27"/>
  <c r="G1088" i="27"/>
  <c r="G1087" i="27"/>
  <c r="G1086" i="27"/>
  <c r="G1085" i="27"/>
  <c r="G1084" i="27"/>
  <c r="G1083" i="27"/>
  <c r="G1082" i="27"/>
  <c r="G1081" i="27"/>
  <c r="G1080" i="27"/>
  <c r="G1079" i="27"/>
  <c r="G1078" i="27"/>
  <c r="G1077" i="27"/>
  <c r="G1076" i="27"/>
  <c r="G1075" i="27"/>
  <c r="G1074" i="27"/>
  <c r="G1073" i="27"/>
  <c r="G1072" i="27"/>
  <c r="G1071" i="27"/>
  <c r="G1070" i="27"/>
  <c r="G1069" i="27"/>
  <c r="G1068" i="27"/>
  <c r="G1067" i="27"/>
  <c r="G1066" i="27"/>
  <c r="G1065" i="27"/>
  <c r="G1064" i="27"/>
  <c r="G1063" i="27"/>
  <c r="G1062" i="27"/>
  <c r="G1061" i="27"/>
  <c r="G1060" i="27"/>
  <c r="G1059" i="27"/>
  <c r="G1058" i="27"/>
  <c r="G1057" i="27"/>
  <c r="G1056" i="27"/>
  <c r="G1055" i="27"/>
  <c r="G1054" i="27"/>
  <c r="G1053" i="27"/>
  <c r="G1052" i="27"/>
  <c r="G1051" i="27"/>
  <c r="G1050" i="27"/>
  <c r="G1049" i="27"/>
  <c r="G1048" i="27"/>
  <c r="G1047" i="27"/>
  <c r="G1046" i="27"/>
  <c r="G1045" i="27"/>
  <c r="G1044" i="27"/>
  <c r="G1043" i="27"/>
  <c r="G1042" i="27"/>
  <c r="G1041" i="27"/>
  <c r="G1040" i="27"/>
  <c r="G1039" i="27"/>
  <c r="G1038" i="27"/>
  <c r="G1037" i="27"/>
  <c r="G1036" i="27"/>
  <c r="G1035" i="27"/>
  <c r="G1034" i="27"/>
  <c r="G1033" i="27"/>
  <c r="G1032" i="27"/>
  <c r="G1031" i="27"/>
  <c r="G1030" i="27"/>
  <c r="G1029" i="27"/>
  <c r="G1028" i="27"/>
  <c r="G1027" i="27"/>
  <c r="G1026" i="27"/>
  <c r="G1025" i="27"/>
  <c r="G1024" i="27"/>
  <c r="G1023" i="27"/>
  <c r="G1022" i="27"/>
  <c r="G1021" i="27"/>
  <c r="G1020" i="27"/>
  <c r="G1019" i="27"/>
  <c r="G1018" i="27"/>
  <c r="G1017" i="27"/>
  <c r="G1016" i="27"/>
  <c r="G1015" i="27"/>
  <c r="G1014" i="27"/>
  <c r="G1013" i="27"/>
  <c r="G1012" i="27"/>
  <c r="G1011" i="27"/>
  <c r="G1010" i="27"/>
  <c r="G1009" i="27"/>
  <c r="G1008" i="27"/>
  <c r="G1007" i="27"/>
  <c r="G1006" i="27"/>
  <c r="G1005" i="27"/>
  <c r="G1004" i="27"/>
  <c r="G1003" i="27"/>
  <c r="G1002" i="27"/>
  <c r="G1001" i="27"/>
  <c r="G1000" i="27"/>
  <c r="G999" i="27"/>
  <c r="G998" i="27"/>
  <c r="G997" i="27"/>
  <c r="G996" i="27"/>
  <c r="G995" i="27"/>
  <c r="G994" i="27"/>
  <c r="G993" i="27"/>
  <c r="G992" i="27"/>
  <c r="G991" i="27"/>
  <c r="G990" i="27"/>
  <c r="G989" i="27"/>
  <c r="G988" i="27"/>
  <c r="G987" i="27"/>
  <c r="G986" i="27"/>
  <c r="G985" i="27"/>
  <c r="G984" i="27"/>
  <c r="G983" i="27"/>
  <c r="G982" i="27"/>
  <c r="G981" i="27"/>
  <c r="G980" i="27"/>
  <c r="G979" i="27"/>
  <c r="G978" i="27"/>
  <c r="G977" i="27"/>
  <c r="G976" i="27"/>
  <c r="G975" i="27"/>
  <c r="G974" i="27"/>
  <c r="G973" i="27"/>
  <c r="G972" i="27"/>
  <c r="G971" i="27"/>
  <c r="G970" i="27"/>
  <c r="G969" i="27"/>
  <c r="G968" i="27"/>
  <c r="G967" i="27"/>
  <c r="G966" i="27"/>
  <c r="G965" i="27"/>
  <c r="G964" i="27"/>
  <c r="G963" i="27"/>
  <c r="G962" i="27"/>
  <c r="G961" i="27"/>
  <c r="G960" i="27"/>
  <c r="G959" i="27"/>
  <c r="G958" i="27"/>
  <c r="G957" i="27"/>
  <c r="G956" i="27"/>
  <c r="G955" i="27"/>
  <c r="G954" i="27"/>
  <c r="G953" i="27"/>
  <c r="G952" i="27"/>
  <c r="G951" i="27"/>
  <c r="G950" i="27"/>
  <c r="G949" i="27"/>
  <c r="G948" i="27"/>
  <c r="G947" i="27"/>
  <c r="G946" i="27"/>
  <c r="G945" i="27"/>
  <c r="G944" i="27"/>
  <c r="G943" i="27"/>
  <c r="G942" i="27"/>
  <c r="G941" i="27"/>
  <c r="G940" i="27"/>
  <c r="G939" i="27"/>
  <c r="G938" i="27"/>
  <c r="G937" i="27"/>
  <c r="G936" i="27"/>
  <c r="G935" i="27"/>
  <c r="G934" i="27"/>
  <c r="G933" i="27"/>
  <c r="G932" i="27"/>
  <c r="G931" i="27"/>
  <c r="G930" i="27"/>
  <c r="G929" i="27"/>
  <c r="G928" i="27"/>
  <c r="G927" i="27"/>
  <c r="G926" i="27"/>
  <c r="G925" i="27"/>
  <c r="G924" i="27"/>
  <c r="G923" i="27"/>
  <c r="G922" i="27"/>
  <c r="G921" i="27"/>
  <c r="G920" i="27"/>
  <c r="G919" i="27"/>
  <c r="G918" i="27"/>
  <c r="G917" i="27"/>
  <c r="G916" i="27"/>
  <c r="G915" i="27"/>
  <c r="G914" i="27"/>
  <c r="G913" i="27"/>
  <c r="G912" i="27"/>
  <c r="G911" i="27"/>
  <c r="G910" i="27"/>
  <c r="G909" i="27"/>
  <c r="G908" i="27"/>
  <c r="G907" i="27"/>
  <c r="G906" i="27"/>
  <c r="G905" i="27"/>
  <c r="G904" i="27"/>
  <c r="G903" i="27"/>
  <c r="G902" i="27"/>
  <c r="G901" i="27"/>
  <c r="G900" i="27"/>
  <c r="G899" i="27"/>
  <c r="G898" i="27"/>
  <c r="G897" i="27"/>
  <c r="G896" i="27"/>
  <c r="G895" i="27"/>
  <c r="G894" i="27"/>
  <c r="G893" i="27"/>
  <c r="G892" i="27"/>
  <c r="G891" i="27"/>
  <c r="G890" i="27"/>
  <c r="G889" i="27"/>
  <c r="G888" i="27"/>
  <c r="G887" i="27"/>
  <c r="G886" i="27"/>
  <c r="G885" i="27"/>
  <c r="G884" i="27"/>
  <c r="G883" i="27"/>
  <c r="G882" i="27"/>
  <c r="G881" i="27"/>
  <c r="G880" i="27"/>
  <c r="G879" i="27"/>
  <c r="G878" i="27"/>
  <c r="G877" i="27"/>
  <c r="G876" i="27"/>
  <c r="G875" i="27"/>
  <c r="G874" i="27"/>
  <c r="G873" i="27"/>
  <c r="G872" i="27"/>
  <c r="G871" i="27"/>
  <c r="G870" i="27"/>
  <c r="G869" i="27"/>
  <c r="G868" i="27"/>
  <c r="G867" i="27"/>
  <c r="G866" i="27"/>
  <c r="G865" i="27"/>
  <c r="G864" i="27"/>
  <c r="G863" i="27"/>
  <c r="G862" i="27"/>
  <c r="G861" i="27"/>
  <c r="G860" i="27"/>
  <c r="G859" i="27"/>
  <c r="G858" i="27"/>
  <c r="G857" i="27"/>
  <c r="G856" i="27"/>
  <c r="G855" i="27"/>
  <c r="G854" i="27"/>
  <c r="G853" i="27"/>
  <c r="G852" i="27"/>
  <c r="G851" i="27"/>
  <c r="G850" i="27"/>
  <c r="G849" i="27"/>
  <c r="G848" i="27"/>
  <c r="G847" i="27"/>
  <c r="G846" i="27"/>
  <c r="G845" i="27"/>
  <c r="G844" i="27"/>
  <c r="G843" i="27"/>
  <c r="G842" i="27"/>
  <c r="G841" i="27"/>
  <c r="G840" i="27"/>
  <c r="G839" i="27"/>
  <c r="G838" i="27"/>
  <c r="G837" i="27"/>
  <c r="G836" i="27"/>
  <c r="G835" i="27"/>
  <c r="G834" i="27"/>
  <c r="G833" i="27"/>
  <c r="G832" i="27"/>
  <c r="G831" i="27"/>
  <c r="G830" i="27"/>
  <c r="G829" i="27"/>
  <c r="G828" i="27"/>
  <c r="G827" i="27"/>
  <c r="G826" i="27"/>
  <c r="G825" i="27"/>
  <c r="G824" i="27"/>
  <c r="G823" i="27"/>
  <c r="G822" i="27"/>
  <c r="G821" i="27"/>
  <c r="G820" i="27"/>
  <c r="G819" i="27"/>
  <c r="G818" i="27"/>
  <c r="G817" i="27"/>
  <c r="G816" i="27"/>
  <c r="G815" i="27"/>
  <c r="G814" i="27"/>
  <c r="G813" i="27"/>
  <c r="G812" i="27"/>
  <c r="G811" i="27"/>
  <c r="G810" i="27"/>
  <c r="G809" i="27"/>
  <c r="G808" i="27"/>
  <c r="G807" i="27"/>
  <c r="G806" i="27"/>
  <c r="G805" i="27"/>
  <c r="G804" i="27"/>
  <c r="G803" i="27"/>
  <c r="G802" i="27"/>
  <c r="G801" i="27"/>
  <c r="G800" i="27"/>
  <c r="G799" i="27"/>
  <c r="G798" i="27"/>
  <c r="G797" i="27"/>
  <c r="G796" i="27"/>
  <c r="G795" i="27"/>
  <c r="G794" i="27"/>
  <c r="G793" i="27"/>
  <c r="G792" i="27"/>
  <c r="G791" i="27"/>
  <c r="G790" i="27"/>
  <c r="G789" i="27"/>
  <c r="G788" i="27"/>
  <c r="G787" i="27"/>
  <c r="G786" i="27"/>
  <c r="G785" i="27"/>
  <c r="G784" i="27"/>
  <c r="G783" i="27"/>
  <c r="G782" i="27"/>
  <c r="G781" i="27"/>
  <c r="G780" i="27"/>
  <c r="G779" i="27"/>
  <c r="G778" i="27"/>
  <c r="G777" i="27"/>
  <c r="G776" i="27"/>
  <c r="G775" i="27"/>
  <c r="G774" i="27"/>
  <c r="G773" i="27"/>
  <c r="G772" i="27"/>
  <c r="G771" i="27"/>
  <c r="G770" i="27"/>
  <c r="G769" i="27"/>
  <c r="G768" i="27"/>
  <c r="G767" i="27"/>
  <c r="G766" i="27"/>
  <c r="G765" i="27"/>
  <c r="G764" i="27"/>
  <c r="G763" i="27"/>
  <c r="G762" i="27"/>
  <c r="G761" i="27"/>
  <c r="G760" i="27"/>
  <c r="G759" i="27"/>
  <c r="G758" i="27"/>
  <c r="G757" i="27"/>
  <c r="G756" i="27"/>
  <c r="G755" i="27"/>
  <c r="G754" i="27"/>
  <c r="G753" i="27"/>
  <c r="G752" i="27"/>
  <c r="G751" i="27"/>
  <c r="G750" i="27"/>
  <c r="G749" i="27"/>
  <c r="G748" i="27"/>
  <c r="G747" i="27"/>
  <c r="G746" i="27"/>
  <c r="G745" i="27"/>
  <c r="G744" i="27"/>
  <c r="G743" i="27"/>
  <c r="G742" i="27"/>
  <c r="G741" i="27"/>
  <c r="G740" i="27"/>
  <c r="G739" i="27"/>
  <c r="G738" i="27"/>
  <c r="G737" i="27"/>
  <c r="G736" i="27"/>
  <c r="G735" i="27"/>
  <c r="G734" i="27"/>
  <c r="G733" i="27"/>
  <c r="G732" i="27"/>
  <c r="G731" i="27"/>
  <c r="G730" i="27"/>
  <c r="G729" i="27"/>
  <c r="G728" i="27"/>
  <c r="G727" i="27"/>
  <c r="G726" i="27"/>
  <c r="G725" i="27"/>
  <c r="G724" i="27"/>
  <c r="G723" i="27"/>
  <c r="G722" i="27"/>
  <c r="G721" i="27"/>
  <c r="G720" i="27"/>
  <c r="G719" i="27"/>
  <c r="G718" i="27"/>
  <c r="G717" i="27"/>
  <c r="G716" i="27"/>
  <c r="G715" i="27"/>
  <c r="G714" i="27"/>
  <c r="G713" i="27"/>
  <c r="G712" i="27"/>
  <c r="G711" i="27"/>
  <c r="G710" i="27"/>
  <c r="G709" i="27"/>
  <c r="G708" i="27"/>
  <c r="G707" i="27"/>
  <c r="G706" i="27"/>
  <c r="G705" i="27"/>
  <c r="G704" i="27"/>
  <c r="G703" i="27"/>
  <c r="G702" i="27"/>
  <c r="G701" i="27"/>
  <c r="G700" i="27"/>
  <c r="G699" i="27"/>
  <c r="G698" i="27"/>
  <c r="G697" i="27"/>
  <c r="G696" i="27"/>
  <c r="G695" i="27"/>
  <c r="G694" i="27"/>
  <c r="G693" i="27"/>
  <c r="G692" i="27"/>
  <c r="G691" i="27"/>
  <c r="G690" i="27"/>
  <c r="G689" i="27"/>
  <c r="G688" i="27"/>
  <c r="G687" i="27"/>
  <c r="G686" i="27"/>
  <c r="G685" i="27"/>
  <c r="G684" i="27"/>
  <c r="G683" i="27"/>
  <c r="G682" i="27"/>
  <c r="G681" i="27"/>
  <c r="G680" i="27"/>
  <c r="G679" i="27"/>
  <c r="G678" i="27"/>
  <c r="G677" i="27"/>
  <c r="G676" i="27"/>
  <c r="G675" i="27"/>
  <c r="G674" i="27"/>
  <c r="G673" i="27"/>
  <c r="G672" i="27"/>
  <c r="G671" i="27"/>
  <c r="G670" i="27"/>
  <c r="G669" i="27"/>
  <c r="G668" i="27"/>
  <c r="G667" i="27"/>
  <c r="G666" i="27"/>
  <c r="G665" i="27"/>
  <c r="G664" i="27"/>
  <c r="G663" i="27"/>
  <c r="G662" i="27"/>
  <c r="G661" i="27"/>
  <c r="G660" i="27"/>
  <c r="G659" i="27"/>
  <c r="G658" i="27"/>
  <c r="G657" i="27"/>
  <c r="G656" i="27"/>
  <c r="G655" i="27"/>
  <c r="G654" i="27"/>
  <c r="G653" i="27"/>
  <c r="G652" i="27"/>
  <c r="G651" i="27"/>
  <c r="G650" i="27"/>
  <c r="G649" i="27"/>
  <c r="G648" i="27"/>
  <c r="G647" i="27"/>
  <c r="G646" i="27"/>
  <c r="G645" i="27"/>
  <c r="G644" i="27"/>
  <c r="G643" i="27"/>
  <c r="G642" i="27"/>
  <c r="G641" i="27"/>
  <c r="G640" i="27"/>
  <c r="G639" i="27"/>
  <c r="G638" i="27"/>
  <c r="G637" i="27"/>
  <c r="G636" i="27"/>
  <c r="G635" i="27"/>
  <c r="G634" i="27"/>
  <c r="G633" i="27"/>
  <c r="G632" i="27"/>
  <c r="G631" i="27"/>
  <c r="G630" i="27"/>
  <c r="G629" i="27"/>
  <c r="G628" i="27"/>
  <c r="G627" i="27"/>
  <c r="G626" i="27"/>
  <c r="G625" i="27"/>
  <c r="G624" i="27"/>
  <c r="G623" i="27"/>
  <c r="G622" i="27"/>
  <c r="G621" i="27"/>
  <c r="G620" i="27"/>
  <c r="G619" i="27"/>
  <c r="G618" i="27"/>
  <c r="G617" i="27"/>
  <c r="G616" i="27"/>
  <c r="G615" i="27"/>
  <c r="G614" i="27"/>
  <c r="G613" i="27"/>
  <c r="G612" i="27"/>
  <c r="G611" i="27"/>
  <c r="G610" i="27"/>
  <c r="G609" i="27"/>
  <c r="G608" i="27"/>
  <c r="G607" i="27"/>
  <c r="G606" i="27"/>
  <c r="G605" i="27"/>
  <c r="G604" i="27"/>
  <c r="G603" i="27"/>
  <c r="G602" i="27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560" i="27"/>
  <c r="G559" i="27"/>
  <c r="G558" i="27"/>
  <c r="G557" i="27"/>
  <c r="G556" i="27"/>
  <c r="G555" i="27"/>
  <c r="G554" i="27"/>
  <c r="G553" i="27"/>
  <c r="G552" i="27"/>
  <c r="G551" i="27"/>
  <c r="G550" i="27"/>
  <c r="G549" i="27"/>
  <c r="G548" i="27"/>
  <c r="G547" i="27"/>
  <c r="G546" i="27"/>
  <c r="G545" i="27"/>
  <c r="G544" i="27"/>
  <c r="G543" i="27"/>
  <c r="G542" i="27"/>
  <c r="G541" i="27"/>
  <c r="G540" i="27"/>
  <c r="G539" i="27"/>
  <c r="G538" i="27"/>
  <c r="G537" i="27"/>
  <c r="G536" i="27"/>
  <c r="G535" i="27"/>
  <c r="G534" i="27"/>
  <c r="G533" i="27"/>
  <c r="G532" i="27"/>
  <c r="G531" i="27"/>
  <c r="G530" i="27"/>
  <c r="G529" i="27"/>
  <c r="G528" i="27"/>
  <c r="G527" i="27"/>
  <c r="G526" i="27"/>
  <c r="G525" i="27"/>
  <c r="G524" i="27"/>
  <c r="G523" i="27"/>
  <c r="G522" i="27"/>
  <c r="G521" i="27"/>
  <c r="G520" i="27"/>
  <c r="G519" i="27"/>
  <c r="G518" i="27"/>
  <c r="G517" i="27"/>
  <c r="G516" i="27"/>
  <c r="G515" i="27"/>
  <c r="G514" i="27"/>
  <c r="G513" i="27"/>
  <c r="G512" i="27"/>
  <c r="G511" i="27"/>
  <c r="G510" i="27"/>
  <c r="G509" i="27"/>
  <c r="G508" i="27"/>
  <c r="G507" i="27"/>
  <c r="G506" i="27"/>
  <c r="G505" i="27"/>
  <c r="G504" i="27"/>
  <c r="G503" i="27"/>
  <c r="G502" i="27"/>
  <c r="G501" i="27"/>
  <c r="G500" i="27"/>
  <c r="G499" i="27"/>
  <c r="G498" i="27"/>
  <c r="G497" i="27"/>
  <c r="G496" i="27"/>
  <c r="G495" i="27"/>
  <c r="G494" i="27"/>
  <c r="G493" i="27"/>
  <c r="G492" i="27"/>
  <c r="G491" i="27"/>
  <c r="G490" i="27"/>
  <c r="G489" i="27"/>
  <c r="G488" i="27"/>
  <c r="G487" i="27"/>
  <c r="G486" i="27"/>
  <c r="G485" i="27"/>
  <c r="G484" i="27"/>
  <c r="G483" i="27"/>
  <c r="G482" i="27"/>
  <c r="G481" i="27"/>
  <c r="G480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6" i="27"/>
  <c r="G465" i="27"/>
  <c r="G464" i="27"/>
  <c r="G463" i="27"/>
  <c r="G462" i="27"/>
  <c r="G461" i="27"/>
  <c r="G460" i="27"/>
  <c r="G459" i="27"/>
  <c r="G458" i="27"/>
  <c r="G457" i="27"/>
  <c r="G456" i="27"/>
  <c r="G455" i="27"/>
  <c r="G454" i="27"/>
  <c r="G453" i="27"/>
  <c r="G452" i="27"/>
  <c r="G451" i="27"/>
  <c r="G450" i="27"/>
  <c r="G449" i="27"/>
  <c r="G448" i="27"/>
  <c r="G447" i="27"/>
  <c r="G446" i="27"/>
  <c r="G445" i="27"/>
  <c r="G444" i="27"/>
  <c r="G443" i="27"/>
  <c r="G442" i="27"/>
  <c r="G441" i="27"/>
  <c r="G440" i="27"/>
  <c r="G439" i="27"/>
  <c r="G438" i="27"/>
  <c r="G437" i="27"/>
  <c r="G436" i="27"/>
  <c r="G435" i="27"/>
  <c r="G434" i="27"/>
  <c r="G433" i="27"/>
  <c r="G432" i="27"/>
  <c r="G431" i="27"/>
  <c r="G430" i="27"/>
  <c r="G429" i="27"/>
  <c r="G428" i="27"/>
  <c r="G427" i="27"/>
  <c r="G426" i="27"/>
  <c r="G425" i="27"/>
  <c r="G424" i="27"/>
  <c r="G423" i="27"/>
  <c r="G422" i="27"/>
  <c r="G421" i="27"/>
  <c r="G420" i="27"/>
  <c r="G419" i="27"/>
  <c r="G418" i="27"/>
  <c r="G417" i="27"/>
  <c r="G416" i="27"/>
  <c r="G415" i="27"/>
  <c r="G414" i="27"/>
  <c r="G413" i="27"/>
  <c r="G412" i="27"/>
  <c r="G411" i="27"/>
  <c r="G410" i="27"/>
  <c r="G409" i="27"/>
  <c r="G408" i="27"/>
  <c r="G407" i="27"/>
  <c r="G406" i="27"/>
  <c r="G405" i="27"/>
  <c r="G404" i="27"/>
  <c r="G403" i="27"/>
  <c r="G402" i="27"/>
  <c r="G401" i="27"/>
  <c r="G400" i="27"/>
  <c r="G399" i="27"/>
  <c r="G398" i="27"/>
  <c r="G397" i="27"/>
  <c r="G396" i="27"/>
  <c r="G395" i="27"/>
  <c r="G394" i="27"/>
  <c r="G393" i="27"/>
  <c r="G392" i="27"/>
  <c r="G391" i="27"/>
  <c r="G390" i="27"/>
  <c r="G389" i="27"/>
  <c r="G388" i="27"/>
  <c r="G387" i="27"/>
  <c r="G386" i="27"/>
  <c r="G385" i="27"/>
  <c r="G384" i="27"/>
  <c r="G383" i="27"/>
  <c r="G382" i="27"/>
  <c r="G381" i="27"/>
  <c r="G380" i="27"/>
  <c r="G379" i="27"/>
  <c r="G378" i="27"/>
  <c r="G377" i="27"/>
  <c r="G376" i="27"/>
  <c r="G375" i="27"/>
  <c r="G374" i="27"/>
  <c r="G373" i="27"/>
  <c r="G372" i="27"/>
  <c r="G371" i="27"/>
  <c r="G370" i="27"/>
  <c r="G369" i="27"/>
  <c r="G368" i="27"/>
  <c r="G367" i="27"/>
  <c r="G366" i="27"/>
  <c r="G365" i="27"/>
  <c r="G364" i="27"/>
  <c r="G363" i="27"/>
  <c r="G362" i="27"/>
  <c r="G361" i="27"/>
  <c r="G360" i="27"/>
  <c r="G359" i="27"/>
  <c r="G358" i="27"/>
  <c r="G357" i="27"/>
  <c r="G356" i="27"/>
  <c r="G355" i="27"/>
  <c r="G354" i="27"/>
  <c r="G353" i="27"/>
  <c r="G352" i="27"/>
  <c r="G351" i="27"/>
  <c r="G350" i="27"/>
  <c r="G349" i="27"/>
  <c r="G348" i="27"/>
  <c r="G347" i="27"/>
  <c r="G346" i="27"/>
  <c r="G345" i="27"/>
  <c r="G344" i="27"/>
  <c r="G343" i="27"/>
  <c r="G342" i="27"/>
  <c r="G341" i="27"/>
  <c r="G340" i="27"/>
  <c r="G339" i="27"/>
  <c r="G338" i="27"/>
  <c r="G337" i="27"/>
  <c r="G336" i="27"/>
  <c r="G335" i="27"/>
  <c r="G334" i="27"/>
  <c r="G333" i="27"/>
  <c r="G332" i="27"/>
  <c r="G331" i="27"/>
  <c r="G330" i="27"/>
  <c r="G329" i="27"/>
  <c r="G328" i="27"/>
  <c r="G327" i="27"/>
  <c r="G326" i="27"/>
  <c r="G325" i="27"/>
  <c r="G324" i="27"/>
  <c r="G323" i="27"/>
  <c r="G322" i="27"/>
  <c r="G321" i="27"/>
  <c r="G320" i="27"/>
  <c r="G319" i="27"/>
  <c r="G318" i="27"/>
  <c r="G317" i="27"/>
  <c r="G316" i="27"/>
  <c r="G315" i="27"/>
  <c r="G314" i="27"/>
  <c r="G313" i="27"/>
  <c r="G312" i="27"/>
  <c r="G311" i="27"/>
  <c r="G310" i="27"/>
  <c r="G309" i="27"/>
  <c r="G308" i="27"/>
  <c r="G307" i="27"/>
  <c r="G306" i="27"/>
  <c r="G305" i="27"/>
  <c r="G304" i="27"/>
  <c r="G303" i="27"/>
  <c r="G302" i="27"/>
  <c r="G301" i="27"/>
  <c r="G300" i="27"/>
  <c r="G299" i="27"/>
  <c r="G298" i="27"/>
  <c r="G297" i="27"/>
  <c r="G296" i="27"/>
  <c r="G295" i="27"/>
  <c r="G294" i="27"/>
  <c r="G293" i="27"/>
  <c r="G292" i="27"/>
  <c r="G291" i="27"/>
  <c r="G290" i="27"/>
  <c r="G289" i="27"/>
  <c r="G288" i="27"/>
  <c r="G287" i="27"/>
  <c r="G286" i="27"/>
  <c r="G285" i="27"/>
  <c r="G284" i="27"/>
  <c r="G283" i="27"/>
  <c r="G282" i="27"/>
  <c r="G281" i="27"/>
  <c r="G280" i="27"/>
  <c r="G279" i="27"/>
  <c r="G278" i="27"/>
  <c r="G277" i="27"/>
  <c r="G276" i="27"/>
  <c r="G275" i="27"/>
  <c r="G274" i="27"/>
  <c r="G273" i="27"/>
  <c r="G272" i="27"/>
  <c r="G271" i="27"/>
  <c r="G270" i="27"/>
  <c r="G269" i="27"/>
  <c r="G268" i="27"/>
  <c r="G267" i="27"/>
  <c r="G266" i="27"/>
  <c r="G265" i="27"/>
  <c r="G264" i="27"/>
  <c r="G263" i="27"/>
  <c r="G262" i="27"/>
  <c r="G261" i="27"/>
  <c r="G260" i="27"/>
  <c r="G259" i="27"/>
  <c r="G258" i="27"/>
  <c r="G257" i="27"/>
  <c r="G256" i="27"/>
  <c r="G255" i="27"/>
  <c r="G254" i="27"/>
  <c r="G253" i="27"/>
  <c r="G252" i="27"/>
  <c r="G251" i="27"/>
  <c r="G250" i="27"/>
  <c r="G249" i="27"/>
  <c r="G248" i="27"/>
  <c r="G247" i="27"/>
  <c r="G246" i="27"/>
  <c r="G245" i="27"/>
  <c r="G244" i="27"/>
  <c r="G243" i="27"/>
  <c r="G242" i="27"/>
  <c r="G241" i="27"/>
  <c r="G240" i="27"/>
  <c r="G239" i="27"/>
  <c r="G238" i="27"/>
  <c r="G237" i="27"/>
  <c r="G236" i="27"/>
  <c r="G235" i="27"/>
  <c r="G234" i="27"/>
  <c r="G233" i="27"/>
  <c r="G232" i="27"/>
  <c r="G231" i="27"/>
  <c r="G230" i="27"/>
  <c r="G229" i="27"/>
  <c r="G228" i="27"/>
  <c r="G227" i="27"/>
  <c r="G226" i="27"/>
  <c r="G225" i="27"/>
  <c r="G224" i="27"/>
  <c r="G223" i="27"/>
  <c r="G222" i="27"/>
  <c r="G221" i="27"/>
  <c r="G220" i="27"/>
  <c r="G219" i="27"/>
  <c r="G218" i="27"/>
  <c r="G217" i="27"/>
  <c r="G216" i="27"/>
  <c r="G215" i="27"/>
  <c r="G214" i="27"/>
  <c r="G213" i="27"/>
  <c r="G212" i="27"/>
  <c r="G211" i="27"/>
  <c r="G210" i="27"/>
  <c r="G209" i="27"/>
  <c r="G208" i="27"/>
  <c r="G207" i="27"/>
  <c r="G206" i="27"/>
  <c r="G205" i="27"/>
  <c r="G204" i="27"/>
  <c r="G203" i="27"/>
  <c r="G202" i="27"/>
  <c r="G201" i="27"/>
  <c r="G200" i="27"/>
  <c r="G199" i="27"/>
  <c r="G198" i="27"/>
  <c r="G197" i="27"/>
  <c r="G196" i="27"/>
  <c r="G195" i="27"/>
  <c r="G194" i="27"/>
  <c r="G193" i="27"/>
  <c r="G192" i="27"/>
  <c r="G191" i="27"/>
  <c r="G190" i="27"/>
  <c r="G189" i="27"/>
  <c r="G188" i="27"/>
  <c r="G187" i="27"/>
  <c r="G186" i="27"/>
  <c r="G185" i="27"/>
  <c r="G184" i="27"/>
  <c r="G183" i="27"/>
  <c r="G182" i="27"/>
  <c r="G181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G167" i="27"/>
  <c r="G166" i="27"/>
  <c r="G165" i="27"/>
  <c r="G164" i="27"/>
  <c r="G163" i="27"/>
  <c r="G162" i="27"/>
  <c r="G161" i="27"/>
  <c r="G160" i="27"/>
  <c r="G159" i="27"/>
  <c r="G158" i="27"/>
  <c r="G157" i="27"/>
  <c r="G156" i="27"/>
  <c r="G155" i="27"/>
  <c r="G154" i="27"/>
  <c r="G153" i="27"/>
  <c r="G152" i="27"/>
  <c r="G151" i="27"/>
  <c r="G150" i="27"/>
  <c r="G149" i="27"/>
  <c r="G148" i="27"/>
  <c r="G147" i="27"/>
  <c r="G146" i="27"/>
  <c r="G145" i="27"/>
  <c r="G144" i="27"/>
  <c r="G143" i="27"/>
  <c r="G142" i="27"/>
  <c r="G141" i="27"/>
  <c r="G140" i="27"/>
  <c r="G139" i="27"/>
  <c r="G138" i="27"/>
  <c r="G137" i="27"/>
  <c r="G136" i="27"/>
  <c r="G135" i="27"/>
  <c r="G134" i="27"/>
  <c r="G133" i="27"/>
  <c r="G132" i="27"/>
  <c r="G131" i="27"/>
  <c r="G130" i="27"/>
  <c r="G129" i="27"/>
  <c r="G128" i="27"/>
  <c r="G127" i="27"/>
  <c r="G126" i="27"/>
  <c r="G125" i="27"/>
  <c r="G124" i="27"/>
  <c r="G123" i="27"/>
  <c r="G122" i="27"/>
  <c r="G121" i="27"/>
  <c r="G120" i="27"/>
  <c r="G119" i="27"/>
  <c r="G118" i="27"/>
  <c r="G117" i="27"/>
  <c r="G116" i="27"/>
  <c r="G115" i="27"/>
  <c r="G114" i="27"/>
  <c r="G113" i="27"/>
  <c r="G112" i="27"/>
  <c r="G111" i="27"/>
  <c r="G110" i="27"/>
  <c r="G109" i="27"/>
  <c r="G108" i="27"/>
  <c r="G107" i="27"/>
  <c r="G106" i="27"/>
  <c r="G105" i="27"/>
  <c r="G104" i="27"/>
  <c r="G103" i="27"/>
  <c r="G102" i="27"/>
  <c r="G101" i="27"/>
  <c r="G100" i="27"/>
  <c r="G99" i="27"/>
  <c r="G98" i="27"/>
  <c r="G97" i="27"/>
  <c r="G96" i="27"/>
  <c r="G95" i="27"/>
  <c r="G94" i="27"/>
  <c r="G93" i="27"/>
  <c r="G92" i="27"/>
  <c r="G91" i="27"/>
  <c r="G90" i="27"/>
  <c r="G89" i="27"/>
  <c r="G88" i="27"/>
  <c r="G87" i="27"/>
  <c r="G86" i="27"/>
  <c r="G85" i="27"/>
  <c r="G84" i="27"/>
  <c r="G83" i="27"/>
  <c r="G82" i="27"/>
  <c r="G81" i="27"/>
  <c r="G80" i="27"/>
  <c r="G79" i="27"/>
  <c r="G78" i="27"/>
  <c r="G77" i="27"/>
  <c r="G76" i="27"/>
  <c r="G75" i="27"/>
  <c r="G74" i="27"/>
  <c r="G73" i="27"/>
  <c r="G72" i="27"/>
  <c r="G71" i="27"/>
  <c r="G70" i="27"/>
  <c r="G69" i="27"/>
  <c r="G68" i="27"/>
  <c r="G67" i="27"/>
  <c r="G66" i="27"/>
  <c r="G65" i="27"/>
  <c r="G64" i="27"/>
  <c r="G63" i="27"/>
  <c r="G62" i="27"/>
  <c r="G61" i="27"/>
  <c r="G60" i="27"/>
  <c r="G59" i="27"/>
  <c r="G58" i="27"/>
  <c r="G57" i="27"/>
  <c r="G56" i="27"/>
  <c r="G55" i="27"/>
  <c r="G54" i="27"/>
  <c r="G53" i="27"/>
  <c r="G52" i="27"/>
  <c r="G51" i="27"/>
  <c r="G50" i="27"/>
  <c r="G49" i="27"/>
  <c r="G48" i="27"/>
  <c r="G47" i="27"/>
  <c r="G46" i="27"/>
  <c r="G45" i="27"/>
  <c r="G44" i="27"/>
  <c r="G43" i="27"/>
  <c r="G42" i="27"/>
  <c r="G41" i="27"/>
  <c r="G40" i="27"/>
  <c r="G39" i="27"/>
  <c r="G38" i="27"/>
  <c r="G37" i="27"/>
  <c r="G36" i="27"/>
  <c r="G35" i="27"/>
  <c r="G34" i="27"/>
  <c r="G33" i="27"/>
  <c r="G32" i="27"/>
  <c r="G31" i="27"/>
  <c r="G30" i="27"/>
  <c r="G29" i="27"/>
  <c r="G28" i="27"/>
  <c r="G27" i="27"/>
  <c r="G26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8000" i="28"/>
  <c r="G17999" i="28"/>
  <c r="G17998" i="28"/>
  <c r="G17997" i="28"/>
  <c r="G17996" i="28"/>
  <c r="G17995" i="28"/>
  <c r="G17994" i="28"/>
  <c r="G17993" i="28"/>
  <c r="G17992" i="28"/>
  <c r="G17991" i="28"/>
  <c r="G17990" i="28"/>
  <c r="G17989" i="28"/>
  <c r="G17988" i="28"/>
  <c r="G17987" i="28"/>
  <c r="G17986" i="28"/>
  <c r="G17985" i="28"/>
  <c r="G17984" i="28"/>
  <c r="G17983" i="28"/>
  <c r="G17982" i="28"/>
  <c r="G17981" i="28"/>
  <c r="G17980" i="28"/>
  <c r="G17979" i="28"/>
  <c r="G17978" i="28"/>
  <c r="G17977" i="28"/>
  <c r="G17976" i="28"/>
  <c r="G17975" i="28"/>
  <c r="G17974" i="28"/>
  <c r="G17973" i="28"/>
  <c r="G17972" i="28"/>
  <c r="G17971" i="28"/>
  <c r="G17970" i="28"/>
  <c r="G17969" i="28"/>
  <c r="G17968" i="28"/>
  <c r="G17967" i="28"/>
  <c r="G17966" i="28"/>
  <c r="G17965" i="28"/>
  <c r="G17964" i="28"/>
  <c r="G17963" i="28"/>
  <c r="G17962" i="28"/>
  <c r="G17961" i="28"/>
  <c r="G17960" i="28"/>
  <c r="G17959" i="28"/>
  <c r="G17958" i="28"/>
  <c r="G17957" i="28"/>
  <c r="G17956" i="28"/>
  <c r="G17955" i="28"/>
  <c r="G17954" i="28"/>
  <c r="G17953" i="28"/>
  <c r="G17952" i="28"/>
  <c r="G17951" i="28"/>
  <c r="G17950" i="28"/>
  <c r="G17949" i="28"/>
  <c r="G17948" i="28"/>
  <c r="G17947" i="28"/>
  <c r="G17946" i="28"/>
  <c r="G17945" i="28"/>
  <c r="G17944" i="28"/>
  <c r="G17943" i="28"/>
  <c r="G17942" i="28"/>
  <c r="G17941" i="28"/>
  <c r="G17940" i="28"/>
  <c r="G17939" i="28"/>
  <c r="G17938" i="28"/>
  <c r="G17937" i="28"/>
  <c r="G17936" i="28"/>
  <c r="G17935" i="28"/>
  <c r="G17934" i="28"/>
  <c r="G17933" i="28"/>
  <c r="G17932" i="28"/>
  <c r="G17931" i="28"/>
  <c r="G17930" i="28"/>
  <c r="G17929" i="28"/>
  <c r="G17928" i="28"/>
  <c r="G17927" i="28"/>
  <c r="G17926" i="28"/>
  <c r="G17925" i="28"/>
  <c r="G17924" i="28"/>
  <c r="G17923" i="28"/>
  <c r="G17922" i="28"/>
  <c r="G17921" i="28"/>
  <c r="G17920" i="28"/>
  <c r="G17919" i="28"/>
  <c r="G17918" i="28"/>
  <c r="G17917" i="28"/>
  <c r="G17916" i="28"/>
  <c r="G17915" i="28"/>
  <c r="G17914" i="28"/>
  <c r="G17913" i="28"/>
  <c r="G17912" i="28"/>
  <c r="G17911" i="28"/>
  <c r="G17910" i="28"/>
  <c r="G17909" i="28"/>
  <c r="G17908" i="28"/>
  <c r="G17907" i="28"/>
  <c r="G17906" i="28"/>
  <c r="G17905" i="28"/>
  <c r="G17904" i="28"/>
  <c r="G17903" i="28"/>
  <c r="G17902" i="28"/>
  <c r="G17901" i="28"/>
  <c r="G17900" i="28"/>
  <c r="G17899" i="28"/>
  <c r="G17898" i="28"/>
  <c r="G17897" i="28"/>
  <c r="G17896" i="28"/>
  <c r="G17895" i="28"/>
  <c r="G17894" i="28"/>
  <c r="G17893" i="28"/>
  <c r="G17892" i="28"/>
  <c r="G17891" i="28"/>
  <c r="G17890" i="28"/>
  <c r="G17889" i="28"/>
  <c r="G17888" i="28"/>
  <c r="G17887" i="28"/>
  <c r="G17886" i="28"/>
  <c r="G17885" i="28"/>
  <c r="G17884" i="28"/>
  <c r="G17883" i="28"/>
  <c r="G17882" i="28"/>
  <c r="G17881" i="28"/>
  <c r="G17880" i="28"/>
  <c r="G17879" i="28"/>
  <c r="G17878" i="28"/>
  <c r="G17877" i="28"/>
  <c r="G17876" i="28"/>
  <c r="G17875" i="28"/>
  <c r="G17874" i="28"/>
  <c r="G17873" i="28"/>
  <c r="G17872" i="28"/>
  <c r="G17871" i="28"/>
  <c r="G17870" i="28"/>
  <c r="G17869" i="28"/>
  <c r="G17868" i="28"/>
  <c r="G17867" i="28"/>
  <c r="G17866" i="28"/>
  <c r="G17865" i="28"/>
  <c r="G17864" i="28"/>
  <c r="G17863" i="28"/>
  <c r="G17862" i="28"/>
  <c r="G17861" i="28"/>
  <c r="G17860" i="28"/>
  <c r="G17859" i="28"/>
  <c r="G17858" i="28"/>
  <c r="G17857" i="28"/>
  <c r="G17856" i="28"/>
  <c r="G17855" i="28"/>
  <c r="G17854" i="28"/>
  <c r="G17853" i="28"/>
  <c r="G17852" i="28"/>
  <c r="G17851" i="28"/>
  <c r="G17850" i="28"/>
  <c r="G17849" i="28"/>
  <c r="G17848" i="28"/>
  <c r="G17847" i="28"/>
  <c r="G17846" i="28"/>
  <c r="G17845" i="28"/>
  <c r="G17844" i="28"/>
  <c r="G17843" i="28"/>
  <c r="G17842" i="28"/>
  <c r="G17841" i="28"/>
  <c r="G17840" i="28"/>
  <c r="G17839" i="28"/>
  <c r="G17838" i="28"/>
  <c r="G17837" i="28"/>
  <c r="G17836" i="28"/>
  <c r="G17835" i="28"/>
  <c r="G17834" i="28"/>
  <c r="G17833" i="28"/>
  <c r="G17832" i="28"/>
  <c r="G17831" i="28"/>
  <c r="G17830" i="28"/>
  <c r="G17829" i="28"/>
  <c r="G17828" i="28"/>
  <c r="G17827" i="28"/>
  <c r="G17826" i="28"/>
  <c r="G17825" i="28"/>
  <c r="G17824" i="28"/>
  <c r="G17823" i="28"/>
  <c r="G17822" i="28"/>
  <c r="G17821" i="28"/>
  <c r="G17820" i="28"/>
  <c r="G17819" i="28"/>
  <c r="G17818" i="28"/>
  <c r="G17817" i="28"/>
  <c r="G17816" i="28"/>
  <c r="G17815" i="28"/>
  <c r="G17814" i="28"/>
  <c r="G17813" i="28"/>
  <c r="G17812" i="28"/>
  <c r="G17811" i="28"/>
  <c r="G17810" i="28"/>
  <c r="G17809" i="28"/>
  <c r="G17808" i="28"/>
  <c r="G17807" i="28"/>
  <c r="G17806" i="28"/>
  <c r="G17805" i="28"/>
  <c r="G17804" i="28"/>
  <c r="G17803" i="28"/>
  <c r="G17802" i="28"/>
  <c r="G17801" i="28"/>
  <c r="G17800" i="28"/>
  <c r="G17799" i="28"/>
  <c r="G17798" i="28"/>
  <c r="G17797" i="28"/>
  <c r="G17796" i="28"/>
  <c r="G17795" i="28"/>
  <c r="G17794" i="28"/>
  <c r="G17793" i="28"/>
  <c r="G17792" i="28"/>
  <c r="G17791" i="28"/>
  <c r="G17790" i="28"/>
  <c r="G17789" i="28"/>
  <c r="G17788" i="28"/>
  <c r="G17787" i="28"/>
  <c r="G17786" i="28"/>
  <c r="G17785" i="28"/>
  <c r="G17784" i="28"/>
  <c r="G17783" i="28"/>
  <c r="G17782" i="28"/>
  <c r="G17781" i="28"/>
  <c r="G17780" i="28"/>
  <c r="G17779" i="28"/>
  <c r="G17778" i="28"/>
  <c r="G17777" i="28"/>
  <c r="G17776" i="28"/>
  <c r="G17775" i="28"/>
  <c r="G17774" i="28"/>
  <c r="G17773" i="28"/>
  <c r="G17772" i="28"/>
  <c r="G17771" i="28"/>
  <c r="G17770" i="28"/>
  <c r="G17769" i="28"/>
  <c r="G17768" i="28"/>
  <c r="G17767" i="28"/>
  <c r="G17766" i="28"/>
  <c r="G17765" i="28"/>
  <c r="G17764" i="28"/>
  <c r="G17763" i="28"/>
  <c r="G17762" i="28"/>
  <c r="G17761" i="28"/>
  <c r="G17760" i="28"/>
  <c r="G17759" i="28"/>
  <c r="G17758" i="28"/>
  <c r="G17757" i="28"/>
  <c r="G17756" i="28"/>
  <c r="G17755" i="28"/>
  <c r="G17754" i="28"/>
  <c r="G17753" i="28"/>
  <c r="G17752" i="28"/>
  <c r="G17751" i="28"/>
  <c r="G17750" i="28"/>
  <c r="G17749" i="28"/>
  <c r="G17748" i="28"/>
  <c r="G17747" i="28"/>
  <c r="G17746" i="28"/>
  <c r="G17745" i="28"/>
  <c r="G17744" i="28"/>
  <c r="G17743" i="28"/>
  <c r="G17742" i="28"/>
  <c r="G17741" i="28"/>
  <c r="G17740" i="28"/>
  <c r="G17739" i="28"/>
  <c r="G17738" i="28"/>
  <c r="G17737" i="28"/>
  <c r="G17736" i="28"/>
  <c r="G17735" i="28"/>
  <c r="G17734" i="28"/>
  <c r="G17733" i="28"/>
  <c r="G17732" i="28"/>
  <c r="G17731" i="28"/>
  <c r="G17730" i="28"/>
  <c r="G17729" i="28"/>
  <c r="G17728" i="28"/>
  <c r="G17727" i="28"/>
  <c r="G17726" i="28"/>
  <c r="G17725" i="28"/>
  <c r="G17724" i="28"/>
  <c r="G17723" i="28"/>
  <c r="G17722" i="28"/>
  <c r="G17721" i="28"/>
  <c r="G17720" i="28"/>
  <c r="G17719" i="28"/>
  <c r="G17718" i="28"/>
  <c r="G17717" i="28"/>
  <c r="G17716" i="28"/>
  <c r="G17715" i="28"/>
  <c r="G17714" i="28"/>
  <c r="G17713" i="28"/>
  <c r="G17712" i="28"/>
  <c r="G17711" i="28"/>
  <c r="G17710" i="28"/>
  <c r="G17709" i="28"/>
  <c r="G17708" i="28"/>
  <c r="G17707" i="28"/>
  <c r="G17706" i="28"/>
  <c r="G17705" i="28"/>
  <c r="G17704" i="28"/>
  <c r="G17703" i="28"/>
  <c r="G17702" i="28"/>
  <c r="G17701" i="28"/>
  <c r="G17700" i="28"/>
  <c r="G17699" i="28"/>
  <c r="G17698" i="28"/>
  <c r="G17697" i="28"/>
  <c r="G17696" i="28"/>
  <c r="G17695" i="28"/>
  <c r="G17694" i="28"/>
  <c r="G17693" i="28"/>
  <c r="G17692" i="28"/>
  <c r="G17691" i="28"/>
  <c r="G17690" i="28"/>
  <c r="G17689" i="28"/>
  <c r="G17688" i="28"/>
  <c r="G17687" i="28"/>
  <c r="G17686" i="28"/>
  <c r="G17685" i="28"/>
  <c r="G17684" i="28"/>
  <c r="G17683" i="28"/>
  <c r="G17682" i="28"/>
  <c r="G17681" i="28"/>
  <c r="G17680" i="28"/>
  <c r="G17679" i="28"/>
  <c r="G17678" i="28"/>
  <c r="G17677" i="28"/>
  <c r="G17676" i="28"/>
  <c r="G17675" i="28"/>
  <c r="G17674" i="28"/>
  <c r="G17673" i="28"/>
  <c r="G17672" i="28"/>
  <c r="G17671" i="28"/>
  <c r="G17670" i="28"/>
  <c r="G17669" i="28"/>
  <c r="G17668" i="28"/>
  <c r="G17667" i="28"/>
  <c r="G17666" i="28"/>
  <c r="G17665" i="28"/>
  <c r="G17664" i="28"/>
  <c r="G17663" i="28"/>
  <c r="G17662" i="28"/>
  <c r="G17661" i="28"/>
  <c r="G17660" i="28"/>
  <c r="G17659" i="28"/>
  <c r="G17658" i="28"/>
  <c r="G17657" i="28"/>
  <c r="G17656" i="28"/>
  <c r="G17655" i="28"/>
  <c r="G17654" i="28"/>
  <c r="G17653" i="28"/>
  <c r="G17652" i="28"/>
  <c r="G17651" i="28"/>
  <c r="G17650" i="28"/>
  <c r="G17649" i="28"/>
  <c r="G17648" i="28"/>
  <c r="G17647" i="28"/>
  <c r="G17646" i="28"/>
  <c r="G17645" i="28"/>
  <c r="G17644" i="28"/>
  <c r="G17643" i="28"/>
  <c r="G17642" i="28"/>
  <c r="G17641" i="28"/>
  <c r="G17640" i="28"/>
  <c r="G17639" i="28"/>
  <c r="G17638" i="28"/>
  <c r="G17637" i="28"/>
  <c r="G17636" i="28"/>
  <c r="G17635" i="28"/>
  <c r="G17634" i="28"/>
  <c r="G17633" i="28"/>
  <c r="G17632" i="28"/>
  <c r="G17631" i="28"/>
  <c r="G17630" i="28"/>
  <c r="G17629" i="28"/>
  <c r="G17628" i="28"/>
  <c r="G17627" i="28"/>
  <c r="G17626" i="28"/>
  <c r="G17625" i="28"/>
  <c r="G17624" i="28"/>
  <c r="G17623" i="28"/>
  <c r="G17622" i="28"/>
  <c r="G17621" i="28"/>
  <c r="G17620" i="28"/>
  <c r="G17619" i="28"/>
  <c r="G17618" i="28"/>
  <c r="G17617" i="28"/>
  <c r="G17616" i="28"/>
  <c r="G17615" i="28"/>
  <c r="G17614" i="28"/>
  <c r="G17613" i="28"/>
  <c r="G17612" i="28"/>
  <c r="G17611" i="28"/>
  <c r="G17610" i="28"/>
  <c r="G17609" i="28"/>
  <c r="G17608" i="28"/>
  <c r="G17607" i="28"/>
  <c r="G17606" i="28"/>
  <c r="G17605" i="28"/>
  <c r="G17604" i="28"/>
  <c r="G17603" i="28"/>
  <c r="G17602" i="28"/>
  <c r="G17601" i="28"/>
  <c r="G17600" i="28"/>
  <c r="G17599" i="28"/>
  <c r="G17598" i="28"/>
  <c r="G17597" i="28"/>
  <c r="G17596" i="28"/>
  <c r="G17595" i="28"/>
  <c r="G17594" i="28"/>
  <c r="G17593" i="28"/>
  <c r="G17592" i="28"/>
  <c r="G17591" i="28"/>
  <c r="G17590" i="28"/>
  <c r="G17589" i="28"/>
  <c r="G17588" i="28"/>
  <c r="G17587" i="28"/>
  <c r="G17586" i="28"/>
  <c r="G17585" i="28"/>
  <c r="G17584" i="28"/>
  <c r="G17583" i="28"/>
  <c r="G17582" i="28"/>
  <c r="G17581" i="28"/>
  <c r="G17580" i="28"/>
  <c r="G17579" i="28"/>
  <c r="G17578" i="28"/>
  <c r="G17577" i="28"/>
  <c r="G17576" i="28"/>
  <c r="G17575" i="28"/>
  <c r="G17574" i="28"/>
  <c r="G17573" i="28"/>
  <c r="G17572" i="28"/>
  <c r="G17571" i="28"/>
  <c r="G17570" i="28"/>
  <c r="G17569" i="28"/>
  <c r="G17568" i="28"/>
  <c r="G17567" i="28"/>
  <c r="G17566" i="28"/>
  <c r="G17565" i="28"/>
  <c r="G17564" i="28"/>
  <c r="G17563" i="28"/>
  <c r="G17562" i="28"/>
  <c r="G17561" i="28"/>
  <c r="G17560" i="28"/>
  <c r="G17559" i="28"/>
  <c r="G17558" i="28"/>
  <c r="G17557" i="28"/>
  <c r="G17556" i="28"/>
  <c r="G17555" i="28"/>
  <c r="G17554" i="28"/>
  <c r="G17553" i="28"/>
  <c r="G17552" i="28"/>
  <c r="G17551" i="28"/>
  <c r="G17550" i="28"/>
  <c r="G17549" i="28"/>
  <c r="G17548" i="28"/>
  <c r="G17547" i="28"/>
  <c r="G17546" i="28"/>
  <c r="G17545" i="28"/>
  <c r="G17544" i="28"/>
  <c r="G17543" i="28"/>
  <c r="G17542" i="28"/>
  <c r="G17541" i="28"/>
  <c r="G17540" i="28"/>
  <c r="G17539" i="28"/>
  <c r="G17538" i="28"/>
  <c r="G17537" i="28"/>
  <c r="G17536" i="28"/>
  <c r="G17535" i="28"/>
  <c r="G17534" i="28"/>
  <c r="G17533" i="28"/>
  <c r="G17532" i="28"/>
  <c r="G17531" i="28"/>
  <c r="G17530" i="28"/>
  <c r="G17529" i="28"/>
  <c r="G17528" i="28"/>
  <c r="G17527" i="28"/>
  <c r="G17526" i="28"/>
  <c r="G17525" i="28"/>
  <c r="G17524" i="28"/>
  <c r="G17523" i="28"/>
  <c r="G17522" i="28"/>
  <c r="G17521" i="28"/>
  <c r="G17520" i="28"/>
  <c r="G17519" i="28"/>
  <c r="G17518" i="28"/>
  <c r="G17517" i="28"/>
  <c r="G17516" i="28"/>
  <c r="G17515" i="28"/>
  <c r="G17514" i="28"/>
  <c r="G17513" i="28"/>
  <c r="G17512" i="28"/>
  <c r="G17511" i="28"/>
  <c r="G17510" i="28"/>
  <c r="G17509" i="28"/>
  <c r="G17508" i="28"/>
  <c r="G17507" i="28"/>
  <c r="G17506" i="28"/>
  <c r="G17505" i="28"/>
  <c r="G17504" i="28"/>
  <c r="G17503" i="28"/>
  <c r="G17502" i="28"/>
  <c r="G17501" i="28"/>
  <c r="G17500" i="28"/>
  <c r="G17499" i="28"/>
  <c r="G17498" i="28"/>
  <c r="G17497" i="28"/>
  <c r="G17496" i="28"/>
  <c r="G17495" i="28"/>
  <c r="G17494" i="28"/>
  <c r="G17493" i="28"/>
  <c r="G17492" i="28"/>
  <c r="G17491" i="28"/>
  <c r="G17490" i="28"/>
  <c r="G17489" i="28"/>
  <c r="G17488" i="28"/>
  <c r="G17487" i="28"/>
  <c r="G17486" i="28"/>
  <c r="G17485" i="28"/>
  <c r="G17484" i="28"/>
  <c r="G17483" i="28"/>
  <c r="G17482" i="28"/>
  <c r="G17481" i="28"/>
  <c r="G17480" i="28"/>
  <c r="G17479" i="28"/>
  <c r="G17478" i="28"/>
  <c r="G17477" i="28"/>
  <c r="G17476" i="28"/>
  <c r="G17475" i="28"/>
  <c r="G17474" i="28"/>
  <c r="G17473" i="28"/>
  <c r="G17472" i="28"/>
  <c r="G17471" i="28"/>
  <c r="G17470" i="28"/>
  <c r="G17469" i="28"/>
  <c r="G17468" i="28"/>
  <c r="G17467" i="28"/>
  <c r="G17466" i="28"/>
  <c r="G17465" i="28"/>
  <c r="G17464" i="28"/>
  <c r="G17463" i="28"/>
  <c r="G17462" i="28"/>
  <c r="G17461" i="28"/>
  <c r="G17460" i="28"/>
  <c r="G17459" i="28"/>
  <c r="G17458" i="28"/>
  <c r="G17457" i="28"/>
  <c r="G17456" i="28"/>
  <c r="G17455" i="28"/>
  <c r="G17454" i="28"/>
  <c r="G17453" i="28"/>
  <c r="G17452" i="28"/>
  <c r="G17451" i="28"/>
  <c r="G17450" i="28"/>
  <c r="G17449" i="28"/>
  <c r="G17448" i="28"/>
  <c r="G17447" i="28"/>
  <c r="G17446" i="28"/>
  <c r="G17445" i="28"/>
  <c r="G17444" i="28"/>
  <c r="G17443" i="28"/>
  <c r="G17442" i="28"/>
  <c r="G17441" i="28"/>
  <c r="G17440" i="28"/>
  <c r="G17439" i="28"/>
  <c r="G17438" i="28"/>
  <c r="G17437" i="28"/>
  <c r="G17436" i="28"/>
  <c r="G17435" i="28"/>
  <c r="G17434" i="28"/>
  <c r="G17433" i="28"/>
  <c r="G17432" i="28"/>
  <c r="G17431" i="28"/>
  <c r="G17430" i="28"/>
  <c r="G17429" i="28"/>
  <c r="G17428" i="28"/>
  <c r="G17427" i="28"/>
  <c r="G17426" i="28"/>
  <c r="G17425" i="28"/>
  <c r="G17424" i="28"/>
  <c r="G17423" i="28"/>
  <c r="G17422" i="28"/>
  <c r="G17421" i="28"/>
  <c r="G17420" i="28"/>
  <c r="G17419" i="28"/>
  <c r="G17418" i="28"/>
  <c r="G17417" i="28"/>
  <c r="G17416" i="28"/>
  <c r="G17415" i="28"/>
  <c r="G17414" i="28"/>
  <c r="G17413" i="28"/>
  <c r="G17412" i="28"/>
  <c r="G17411" i="28"/>
  <c r="G17410" i="28"/>
  <c r="G17409" i="28"/>
  <c r="G17408" i="28"/>
  <c r="G17407" i="28"/>
  <c r="G17406" i="28"/>
  <c r="G17405" i="28"/>
  <c r="G17404" i="28"/>
  <c r="G17403" i="28"/>
  <c r="G17402" i="28"/>
  <c r="G17401" i="28"/>
  <c r="G17400" i="28"/>
  <c r="G17399" i="28"/>
  <c r="G17398" i="28"/>
  <c r="G17397" i="28"/>
  <c r="G17396" i="28"/>
  <c r="G17395" i="28"/>
  <c r="G17394" i="28"/>
  <c r="G17393" i="28"/>
  <c r="G17392" i="28"/>
  <c r="G17391" i="28"/>
  <c r="G17390" i="28"/>
  <c r="G17389" i="28"/>
  <c r="G17388" i="28"/>
  <c r="G17387" i="28"/>
  <c r="G17386" i="28"/>
  <c r="G17385" i="28"/>
  <c r="G17384" i="28"/>
  <c r="G17383" i="28"/>
  <c r="G17382" i="28"/>
  <c r="G17381" i="28"/>
  <c r="G17380" i="28"/>
  <c r="G17379" i="28"/>
  <c r="G17378" i="28"/>
  <c r="G17377" i="28"/>
  <c r="G17376" i="28"/>
  <c r="G17375" i="28"/>
  <c r="G17374" i="28"/>
  <c r="G17373" i="28"/>
  <c r="G17372" i="28"/>
  <c r="G17371" i="28"/>
  <c r="G17370" i="28"/>
  <c r="G17369" i="28"/>
  <c r="G17368" i="28"/>
  <c r="G17367" i="28"/>
  <c r="G17366" i="28"/>
  <c r="G17365" i="28"/>
  <c r="G17364" i="28"/>
  <c r="G17363" i="28"/>
  <c r="G17362" i="28"/>
  <c r="G17361" i="28"/>
  <c r="G17360" i="28"/>
  <c r="G17359" i="28"/>
  <c r="G17358" i="28"/>
  <c r="G17357" i="28"/>
  <c r="G17356" i="28"/>
  <c r="G17355" i="28"/>
  <c r="G17354" i="28"/>
  <c r="G17353" i="28"/>
  <c r="G17352" i="28"/>
  <c r="G17351" i="28"/>
  <c r="G17350" i="28"/>
  <c r="G17349" i="28"/>
  <c r="G17348" i="28"/>
  <c r="G17347" i="28"/>
  <c r="G17346" i="28"/>
  <c r="G17345" i="28"/>
  <c r="G17344" i="28"/>
  <c r="G17343" i="28"/>
  <c r="G17342" i="28"/>
  <c r="G17341" i="28"/>
  <c r="G17340" i="28"/>
  <c r="G17339" i="28"/>
  <c r="G17338" i="28"/>
  <c r="G17337" i="28"/>
  <c r="G17336" i="28"/>
  <c r="G17335" i="28"/>
  <c r="G17334" i="28"/>
  <c r="G17333" i="28"/>
  <c r="G17332" i="28"/>
  <c r="G17331" i="28"/>
  <c r="G17330" i="28"/>
  <c r="G17329" i="28"/>
  <c r="G17328" i="28"/>
  <c r="G17327" i="28"/>
  <c r="G17326" i="28"/>
  <c r="G17325" i="28"/>
  <c r="G17324" i="28"/>
  <c r="G17323" i="28"/>
  <c r="G17322" i="28"/>
  <c r="G17321" i="28"/>
  <c r="G17320" i="28"/>
  <c r="G17319" i="28"/>
  <c r="G17318" i="28"/>
  <c r="G17317" i="28"/>
  <c r="G17316" i="28"/>
  <c r="G17315" i="28"/>
  <c r="G17314" i="28"/>
  <c r="G17313" i="28"/>
  <c r="G17312" i="28"/>
  <c r="G17311" i="28"/>
  <c r="G17310" i="28"/>
  <c r="G17309" i="28"/>
  <c r="G17308" i="28"/>
  <c r="G17307" i="28"/>
  <c r="G17306" i="28"/>
  <c r="G17305" i="28"/>
  <c r="G17304" i="28"/>
  <c r="G17303" i="28"/>
  <c r="G17302" i="28"/>
  <c r="G17301" i="28"/>
  <c r="G17300" i="28"/>
  <c r="G17299" i="28"/>
  <c r="G17298" i="28"/>
  <c r="G17297" i="28"/>
  <c r="G17296" i="28"/>
  <c r="G17295" i="28"/>
  <c r="G17294" i="28"/>
  <c r="G17293" i="28"/>
  <c r="G17292" i="28"/>
  <c r="G17291" i="28"/>
  <c r="G17290" i="28"/>
  <c r="G17289" i="28"/>
  <c r="G17288" i="28"/>
  <c r="G17287" i="28"/>
  <c r="G17286" i="28"/>
  <c r="G17285" i="28"/>
  <c r="G17284" i="28"/>
  <c r="G17283" i="28"/>
  <c r="G17282" i="28"/>
  <c r="G17281" i="28"/>
  <c r="G17280" i="28"/>
  <c r="G17279" i="28"/>
  <c r="G17278" i="28"/>
  <c r="G17277" i="28"/>
  <c r="G17276" i="28"/>
  <c r="G17275" i="28"/>
  <c r="G17274" i="28"/>
  <c r="G17273" i="28"/>
  <c r="G17272" i="28"/>
  <c r="G17271" i="28"/>
  <c r="G17270" i="28"/>
  <c r="G17269" i="28"/>
  <c r="G17268" i="28"/>
  <c r="G17267" i="28"/>
  <c r="G17266" i="28"/>
  <c r="G17265" i="28"/>
  <c r="G17264" i="28"/>
  <c r="G17263" i="28"/>
  <c r="G17262" i="28"/>
  <c r="G17261" i="28"/>
  <c r="G17260" i="28"/>
  <c r="G17259" i="28"/>
  <c r="G17258" i="28"/>
  <c r="G17257" i="28"/>
  <c r="G17256" i="28"/>
  <c r="G17255" i="28"/>
  <c r="G17254" i="28"/>
  <c r="G17253" i="28"/>
  <c r="G17252" i="28"/>
  <c r="G17251" i="28"/>
  <c r="G17250" i="28"/>
  <c r="G17249" i="28"/>
  <c r="G17248" i="28"/>
  <c r="G17247" i="28"/>
  <c r="G17246" i="28"/>
  <c r="G17245" i="28"/>
  <c r="G17244" i="28"/>
  <c r="G17243" i="28"/>
  <c r="G17242" i="28"/>
  <c r="G17241" i="28"/>
  <c r="G17240" i="28"/>
  <c r="G17239" i="28"/>
  <c r="G17238" i="28"/>
  <c r="G17237" i="28"/>
  <c r="G17236" i="28"/>
  <c r="G17235" i="28"/>
  <c r="G17234" i="28"/>
  <c r="G17233" i="28"/>
  <c r="G17232" i="28"/>
  <c r="G17231" i="28"/>
  <c r="G17230" i="28"/>
  <c r="G17229" i="28"/>
  <c r="G17228" i="28"/>
  <c r="G17227" i="28"/>
  <c r="G17226" i="28"/>
  <c r="G17225" i="28"/>
  <c r="G17224" i="28"/>
  <c r="G17223" i="28"/>
  <c r="G17222" i="28"/>
  <c r="G17221" i="28"/>
  <c r="G17220" i="28"/>
  <c r="G17219" i="28"/>
  <c r="G17218" i="28"/>
  <c r="G17217" i="28"/>
  <c r="G17216" i="28"/>
  <c r="G17215" i="28"/>
  <c r="G17214" i="28"/>
  <c r="G17213" i="28"/>
  <c r="G17212" i="28"/>
  <c r="G17211" i="28"/>
  <c r="G17210" i="28"/>
  <c r="G17209" i="28"/>
  <c r="G17208" i="28"/>
  <c r="G17207" i="28"/>
  <c r="G17206" i="28"/>
  <c r="G17205" i="28"/>
  <c r="G17204" i="28"/>
  <c r="G17203" i="28"/>
  <c r="G17202" i="28"/>
  <c r="G17201" i="28"/>
  <c r="G17200" i="28"/>
  <c r="G17199" i="28"/>
  <c r="G17198" i="28"/>
  <c r="G17197" i="28"/>
  <c r="G17196" i="28"/>
  <c r="G17195" i="28"/>
  <c r="G17194" i="28"/>
  <c r="G17193" i="28"/>
  <c r="G17192" i="28"/>
  <c r="G17191" i="28"/>
  <c r="G17190" i="28"/>
  <c r="G17189" i="28"/>
  <c r="G17188" i="28"/>
  <c r="G17187" i="28"/>
  <c r="G17186" i="28"/>
  <c r="G17185" i="28"/>
  <c r="G17184" i="28"/>
  <c r="G17183" i="28"/>
  <c r="G17182" i="28"/>
  <c r="G17181" i="28"/>
  <c r="G17180" i="28"/>
  <c r="G17179" i="28"/>
  <c r="G17178" i="28"/>
  <c r="G17177" i="28"/>
  <c r="G17176" i="28"/>
  <c r="G17175" i="28"/>
  <c r="G17174" i="28"/>
  <c r="G17173" i="28"/>
  <c r="G17172" i="28"/>
  <c r="G17171" i="28"/>
  <c r="G17170" i="28"/>
  <c r="G17169" i="28"/>
  <c r="G17168" i="28"/>
  <c r="G17167" i="28"/>
  <c r="G17166" i="28"/>
  <c r="G17165" i="28"/>
  <c r="G17164" i="28"/>
  <c r="G17163" i="28"/>
  <c r="G17162" i="28"/>
  <c r="G17161" i="28"/>
  <c r="G17160" i="28"/>
  <c r="G17159" i="28"/>
  <c r="G17158" i="28"/>
  <c r="G17157" i="28"/>
  <c r="G17156" i="28"/>
  <c r="G17155" i="28"/>
  <c r="G17154" i="28"/>
  <c r="G17153" i="28"/>
  <c r="G17152" i="28"/>
  <c r="G17151" i="28"/>
  <c r="G17150" i="28"/>
  <c r="G17149" i="28"/>
  <c r="G17148" i="28"/>
  <c r="G17147" i="28"/>
  <c r="G17146" i="28"/>
  <c r="G17145" i="28"/>
  <c r="G17144" i="28"/>
  <c r="G17143" i="28"/>
  <c r="G17142" i="28"/>
  <c r="G17141" i="28"/>
  <c r="G17140" i="28"/>
  <c r="G17139" i="28"/>
  <c r="G17138" i="28"/>
  <c r="G17137" i="28"/>
  <c r="G17136" i="28"/>
  <c r="G17135" i="28"/>
  <c r="G17134" i="28"/>
  <c r="G17133" i="28"/>
  <c r="G17132" i="28"/>
  <c r="G17131" i="28"/>
  <c r="G17130" i="28"/>
  <c r="G17129" i="28"/>
  <c r="G17128" i="28"/>
  <c r="G17127" i="28"/>
  <c r="G17126" i="28"/>
  <c r="G17125" i="28"/>
  <c r="G17124" i="28"/>
  <c r="G17123" i="28"/>
  <c r="G17122" i="28"/>
  <c r="G17121" i="28"/>
  <c r="G17120" i="28"/>
  <c r="G17119" i="28"/>
  <c r="G17118" i="28"/>
  <c r="G17117" i="28"/>
  <c r="G17116" i="28"/>
  <c r="G17115" i="28"/>
  <c r="G17114" i="28"/>
  <c r="G17113" i="28"/>
  <c r="G17112" i="28"/>
  <c r="G17111" i="28"/>
  <c r="G17110" i="28"/>
  <c r="G17109" i="28"/>
  <c r="G17108" i="28"/>
  <c r="G17107" i="28"/>
  <c r="G17106" i="28"/>
  <c r="G17105" i="28"/>
  <c r="G17104" i="28"/>
  <c r="G17103" i="28"/>
  <c r="G17102" i="28"/>
  <c r="G17101" i="28"/>
  <c r="G17100" i="28"/>
  <c r="G17099" i="28"/>
  <c r="G17098" i="28"/>
  <c r="G17097" i="28"/>
  <c r="G17096" i="28"/>
  <c r="G17095" i="28"/>
  <c r="G17094" i="28"/>
  <c r="G17093" i="28"/>
  <c r="G17092" i="28"/>
  <c r="G17091" i="28"/>
  <c r="G17090" i="28"/>
  <c r="G17089" i="28"/>
  <c r="G17088" i="28"/>
  <c r="G17087" i="28"/>
  <c r="G17086" i="28"/>
  <c r="G17085" i="28"/>
  <c r="G17084" i="28"/>
  <c r="G17083" i="28"/>
  <c r="G17082" i="28"/>
  <c r="G17081" i="28"/>
  <c r="G17080" i="28"/>
  <c r="G17079" i="28"/>
  <c r="G17078" i="28"/>
  <c r="G17077" i="28"/>
  <c r="G17076" i="28"/>
  <c r="G17075" i="28"/>
  <c r="G17074" i="28"/>
  <c r="G17073" i="28"/>
  <c r="G17072" i="28"/>
  <c r="G17071" i="28"/>
  <c r="G17070" i="28"/>
  <c r="G17069" i="28"/>
  <c r="G17068" i="28"/>
  <c r="G17067" i="28"/>
  <c r="G17066" i="28"/>
  <c r="G17065" i="28"/>
  <c r="G17064" i="28"/>
  <c r="G17063" i="28"/>
  <c r="G17062" i="28"/>
  <c r="G17061" i="28"/>
  <c r="G17060" i="28"/>
  <c r="G17059" i="28"/>
  <c r="G17058" i="28"/>
  <c r="G17057" i="28"/>
  <c r="G17056" i="28"/>
  <c r="G17055" i="28"/>
  <c r="G17054" i="28"/>
  <c r="G17053" i="28"/>
  <c r="G17052" i="28"/>
  <c r="G17051" i="28"/>
  <c r="G17050" i="28"/>
  <c r="G17049" i="28"/>
  <c r="G17048" i="28"/>
  <c r="G17047" i="28"/>
  <c r="G17046" i="28"/>
  <c r="G17045" i="28"/>
  <c r="G17044" i="28"/>
  <c r="G17043" i="28"/>
  <c r="G17042" i="28"/>
  <c r="G17041" i="28"/>
  <c r="G17040" i="28"/>
  <c r="G17039" i="28"/>
  <c r="G17038" i="28"/>
  <c r="G17037" i="28"/>
  <c r="G17036" i="28"/>
  <c r="G17035" i="28"/>
  <c r="G17034" i="28"/>
  <c r="G17033" i="28"/>
  <c r="G17032" i="28"/>
  <c r="G17031" i="28"/>
  <c r="G17030" i="28"/>
  <c r="G17029" i="28"/>
  <c r="G17028" i="28"/>
  <c r="G17027" i="28"/>
  <c r="G17026" i="28"/>
  <c r="G17025" i="28"/>
  <c r="G17024" i="28"/>
  <c r="G17023" i="28"/>
  <c r="G17022" i="28"/>
  <c r="G17021" i="28"/>
  <c r="G17020" i="28"/>
  <c r="G17019" i="28"/>
  <c r="G17018" i="28"/>
  <c r="G17017" i="28"/>
  <c r="G17016" i="28"/>
  <c r="G17015" i="28"/>
  <c r="G17014" i="28"/>
  <c r="G17013" i="28"/>
  <c r="G17012" i="28"/>
  <c r="G17011" i="28"/>
  <c r="G17010" i="28"/>
  <c r="G17009" i="28"/>
  <c r="G17008" i="28"/>
  <c r="G17007" i="28"/>
  <c r="G17006" i="28"/>
  <c r="G17005" i="28"/>
  <c r="G17004" i="28"/>
  <c r="G17003" i="28"/>
  <c r="G17002" i="28"/>
  <c r="G17001" i="28"/>
  <c r="G17000" i="28"/>
  <c r="G16999" i="28"/>
  <c r="G16998" i="28"/>
  <c r="G16997" i="28"/>
  <c r="G16996" i="28"/>
  <c r="G16995" i="28"/>
  <c r="G16994" i="28"/>
  <c r="G16993" i="28"/>
  <c r="G16992" i="28"/>
  <c r="G16991" i="28"/>
  <c r="G16990" i="28"/>
  <c r="G16989" i="28"/>
  <c r="G16988" i="28"/>
  <c r="G16987" i="28"/>
  <c r="G16986" i="28"/>
  <c r="G16985" i="28"/>
  <c r="G16984" i="28"/>
  <c r="G16983" i="28"/>
  <c r="G16982" i="28"/>
  <c r="G16981" i="28"/>
  <c r="G16980" i="28"/>
  <c r="G16979" i="28"/>
  <c r="G16978" i="28"/>
  <c r="G16977" i="28"/>
  <c r="G16976" i="28"/>
  <c r="G16975" i="28"/>
  <c r="G16974" i="28"/>
  <c r="G16973" i="28"/>
  <c r="G16972" i="28"/>
  <c r="G16971" i="28"/>
  <c r="G16970" i="28"/>
  <c r="G16969" i="28"/>
  <c r="G16968" i="28"/>
  <c r="G16967" i="28"/>
  <c r="G16966" i="28"/>
  <c r="G16965" i="28"/>
  <c r="G16964" i="28"/>
  <c r="G16963" i="28"/>
  <c r="G16962" i="28"/>
  <c r="G16961" i="28"/>
  <c r="G16960" i="28"/>
  <c r="G16959" i="28"/>
  <c r="G16958" i="28"/>
  <c r="G16957" i="28"/>
  <c r="G16956" i="28"/>
  <c r="G16955" i="28"/>
  <c r="G16954" i="28"/>
  <c r="G16953" i="28"/>
  <c r="G16952" i="28"/>
  <c r="G16951" i="28"/>
  <c r="G16950" i="28"/>
  <c r="G16949" i="28"/>
  <c r="G16948" i="28"/>
  <c r="G16947" i="28"/>
  <c r="G16946" i="28"/>
  <c r="G16945" i="28"/>
  <c r="G16944" i="28"/>
  <c r="G16943" i="28"/>
  <c r="G16942" i="28"/>
  <c r="G16941" i="28"/>
  <c r="G16940" i="28"/>
  <c r="G16939" i="28"/>
  <c r="G16938" i="28"/>
  <c r="G16937" i="28"/>
  <c r="G16936" i="28"/>
  <c r="G16935" i="28"/>
  <c r="G16934" i="28"/>
  <c r="G16933" i="28"/>
  <c r="G16932" i="28"/>
  <c r="G16931" i="28"/>
  <c r="G16930" i="28"/>
  <c r="G16929" i="28"/>
  <c r="G16928" i="28"/>
  <c r="G16927" i="28"/>
  <c r="G16926" i="28"/>
  <c r="G16925" i="28"/>
  <c r="G16924" i="28"/>
  <c r="G16923" i="28"/>
  <c r="G16922" i="28"/>
  <c r="G16921" i="28"/>
  <c r="G16920" i="28"/>
  <c r="G16919" i="28"/>
  <c r="G16918" i="28"/>
  <c r="G16917" i="28"/>
  <c r="G16916" i="28"/>
  <c r="G16915" i="28"/>
  <c r="G16914" i="28"/>
  <c r="G16913" i="28"/>
  <c r="G16912" i="28"/>
  <c r="G16911" i="28"/>
  <c r="G16910" i="28"/>
  <c r="G16909" i="28"/>
  <c r="G16908" i="28"/>
  <c r="G16907" i="28"/>
  <c r="G16906" i="28"/>
  <c r="G16905" i="28"/>
  <c r="G16904" i="28"/>
  <c r="G16903" i="28"/>
  <c r="G16902" i="28"/>
  <c r="G16901" i="28"/>
  <c r="G16900" i="28"/>
  <c r="G16899" i="28"/>
  <c r="G16898" i="28"/>
  <c r="G16897" i="28"/>
  <c r="G16896" i="28"/>
  <c r="G16895" i="28"/>
  <c r="G16894" i="28"/>
  <c r="G16893" i="28"/>
  <c r="G16892" i="28"/>
  <c r="G16891" i="28"/>
  <c r="G16890" i="28"/>
  <c r="G16889" i="28"/>
  <c r="G16888" i="28"/>
  <c r="G16887" i="28"/>
  <c r="G16886" i="28"/>
  <c r="G16885" i="28"/>
  <c r="G16884" i="28"/>
  <c r="G16883" i="28"/>
  <c r="G16882" i="28"/>
  <c r="G16881" i="28"/>
  <c r="G16880" i="28"/>
  <c r="G16879" i="28"/>
  <c r="G16878" i="28"/>
  <c r="G16877" i="28"/>
  <c r="G16876" i="28"/>
  <c r="G16875" i="28"/>
  <c r="G16874" i="28"/>
  <c r="G16873" i="28"/>
  <c r="G16872" i="28"/>
  <c r="G16871" i="28"/>
  <c r="G16870" i="28"/>
  <c r="G16869" i="28"/>
  <c r="G16868" i="28"/>
  <c r="G16867" i="28"/>
  <c r="G16866" i="28"/>
  <c r="G16865" i="28"/>
  <c r="G16864" i="28"/>
  <c r="G16863" i="28"/>
  <c r="G16862" i="28"/>
  <c r="G16861" i="28"/>
  <c r="G16860" i="28"/>
  <c r="G16859" i="28"/>
  <c r="G16858" i="28"/>
  <c r="G16857" i="28"/>
  <c r="G16856" i="28"/>
  <c r="G16855" i="28"/>
  <c r="G16854" i="28"/>
  <c r="G16853" i="28"/>
  <c r="G16852" i="28"/>
  <c r="G16851" i="28"/>
  <c r="G16850" i="28"/>
  <c r="G16849" i="28"/>
  <c r="G16848" i="28"/>
  <c r="G16847" i="28"/>
  <c r="G16846" i="28"/>
  <c r="G16845" i="28"/>
  <c r="G16844" i="28"/>
  <c r="G16843" i="28"/>
  <c r="G16842" i="28"/>
  <c r="G16841" i="28"/>
  <c r="G16840" i="28"/>
  <c r="G16839" i="28"/>
  <c r="G16838" i="28"/>
  <c r="G16837" i="28"/>
  <c r="G16836" i="28"/>
  <c r="G16835" i="28"/>
  <c r="G16834" i="28"/>
  <c r="G16833" i="28"/>
  <c r="G16832" i="28"/>
  <c r="G16831" i="28"/>
  <c r="G16830" i="28"/>
  <c r="G16829" i="28"/>
  <c r="G16828" i="28"/>
  <c r="G16827" i="28"/>
  <c r="G16826" i="28"/>
  <c r="G16825" i="28"/>
  <c r="G16824" i="28"/>
  <c r="G16823" i="28"/>
  <c r="G16822" i="28"/>
  <c r="G16821" i="28"/>
  <c r="G16820" i="28"/>
  <c r="G16819" i="28"/>
  <c r="G16818" i="28"/>
  <c r="G16817" i="28"/>
  <c r="G16816" i="28"/>
  <c r="G16815" i="28"/>
  <c r="G16814" i="28"/>
  <c r="G16813" i="28"/>
  <c r="G16812" i="28"/>
  <c r="G16811" i="28"/>
  <c r="G16810" i="28"/>
  <c r="G16809" i="28"/>
  <c r="G16808" i="28"/>
  <c r="G16807" i="28"/>
  <c r="G16806" i="28"/>
  <c r="G16805" i="28"/>
  <c r="G16804" i="28"/>
  <c r="G16803" i="28"/>
  <c r="G16802" i="28"/>
  <c r="G16801" i="28"/>
  <c r="G16800" i="28"/>
  <c r="G16799" i="28"/>
  <c r="G16798" i="28"/>
  <c r="G16797" i="28"/>
  <c r="G16796" i="28"/>
  <c r="G16795" i="28"/>
  <c r="G16794" i="28"/>
  <c r="G16793" i="28"/>
  <c r="G16792" i="28"/>
  <c r="G16791" i="28"/>
  <c r="G16790" i="28"/>
  <c r="G16789" i="28"/>
  <c r="G16788" i="28"/>
  <c r="G16787" i="28"/>
  <c r="G16786" i="28"/>
  <c r="G16785" i="28"/>
  <c r="G16784" i="28"/>
  <c r="G16783" i="28"/>
  <c r="G16782" i="28"/>
  <c r="G16781" i="28"/>
  <c r="G16780" i="28"/>
  <c r="G16779" i="28"/>
  <c r="G16778" i="28"/>
  <c r="G16777" i="28"/>
  <c r="G16776" i="28"/>
  <c r="G16775" i="28"/>
  <c r="G16774" i="28"/>
  <c r="G16773" i="28"/>
  <c r="G16772" i="28"/>
  <c r="G16771" i="28"/>
  <c r="G16770" i="28"/>
  <c r="G16769" i="28"/>
  <c r="G16768" i="28"/>
  <c r="G16767" i="28"/>
  <c r="G16766" i="28"/>
  <c r="G16765" i="28"/>
  <c r="G16764" i="28"/>
  <c r="G16763" i="28"/>
  <c r="G16762" i="28"/>
  <c r="G16761" i="28"/>
  <c r="G16760" i="28"/>
  <c r="G16759" i="28"/>
  <c r="G16758" i="28"/>
  <c r="G16757" i="28"/>
  <c r="G16756" i="28"/>
  <c r="G16755" i="28"/>
  <c r="G16754" i="28"/>
  <c r="G16753" i="28"/>
  <c r="G16752" i="28"/>
  <c r="G16751" i="28"/>
  <c r="G16750" i="28"/>
  <c r="G16749" i="28"/>
  <c r="G16748" i="28"/>
  <c r="G16747" i="28"/>
  <c r="G16746" i="28"/>
  <c r="G16745" i="28"/>
  <c r="G16744" i="28"/>
  <c r="G16743" i="28"/>
  <c r="G16742" i="28"/>
  <c r="G16741" i="28"/>
  <c r="G16740" i="28"/>
  <c r="G16739" i="28"/>
  <c r="G16738" i="28"/>
  <c r="G16737" i="28"/>
  <c r="G16736" i="28"/>
  <c r="G16735" i="28"/>
  <c r="G16734" i="28"/>
  <c r="G16733" i="28"/>
  <c r="G16732" i="28"/>
  <c r="G16731" i="28"/>
  <c r="G16730" i="28"/>
  <c r="G16729" i="28"/>
  <c r="G16728" i="28"/>
  <c r="G16727" i="28"/>
  <c r="G16726" i="28"/>
  <c r="G16725" i="28"/>
  <c r="G16724" i="28"/>
  <c r="G16723" i="28"/>
  <c r="G16722" i="28"/>
  <c r="G16721" i="28"/>
  <c r="G16720" i="28"/>
  <c r="G16719" i="28"/>
  <c r="G16718" i="28"/>
  <c r="G16717" i="28"/>
  <c r="G16716" i="28"/>
  <c r="G16715" i="28"/>
  <c r="G16714" i="28"/>
  <c r="G16713" i="28"/>
  <c r="G16712" i="28"/>
  <c r="G16711" i="28"/>
  <c r="G16710" i="28"/>
  <c r="G16709" i="28"/>
  <c r="G16708" i="28"/>
  <c r="G16707" i="28"/>
  <c r="G16706" i="28"/>
  <c r="G16705" i="28"/>
  <c r="G16704" i="28"/>
  <c r="G16703" i="28"/>
  <c r="G16702" i="28"/>
  <c r="G16701" i="28"/>
  <c r="G16700" i="28"/>
  <c r="G16699" i="28"/>
  <c r="G16698" i="28"/>
  <c r="G16697" i="28"/>
  <c r="G16696" i="28"/>
  <c r="G16695" i="28"/>
  <c r="G16694" i="28"/>
  <c r="G16693" i="28"/>
  <c r="G16692" i="28"/>
  <c r="G16691" i="28"/>
  <c r="G16690" i="28"/>
  <c r="G16689" i="28"/>
  <c r="G16688" i="28"/>
  <c r="G16687" i="28"/>
  <c r="G16686" i="28"/>
  <c r="G16685" i="28"/>
  <c r="G16684" i="28"/>
  <c r="G16683" i="28"/>
  <c r="G16682" i="28"/>
  <c r="G16681" i="28"/>
  <c r="G16680" i="28"/>
  <c r="G16679" i="28"/>
  <c r="G16678" i="28"/>
  <c r="G16677" i="28"/>
  <c r="G16676" i="28"/>
  <c r="G16675" i="28"/>
  <c r="G16674" i="28"/>
  <c r="G16673" i="28"/>
  <c r="G16672" i="28"/>
  <c r="G16671" i="28"/>
  <c r="G16670" i="28"/>
  <c r="G16669" i="28"/>
  <c r="G16668" i="28"/>
  <c r="G16667" i="28"/>
  <c r="G16666" i="28"/>
  <c r="G16665" i="28"/>
  <c r="G16664" i="28"/>
  <c r="G16663" i="28"/>
  <c r="G16662" i="28"/>
  <c r="G16661" i="28"/>
  <c r="G16660" i="28"/>
  <c r="G16659" i="28"/>
  <c r="G16658" i="28"/>
  <c r="G16657" i="28"/>
  <c r="G16656" i="28"/>
  <c r="G16655" i="28"/>
  <c r="G16654" i="28"/>
  <c r="G16653" i="28"/>
  <c r="G16652" i="28"/>
  <c r="G16651" i="28"/>
  <c r="G16650" i="28"/>
  <c r="G16649" i="28"/>
  <c r="G16648" i="28"/>
  <c r="G16647" i="28"/>
  <c r="G16646" i="28"/>
  <c r="G16645" i="28"/>
  <c r="G16644" i="28"/>
  <c r="G16643" i="28"/>
  <c r="G16642" i="28"/>
  <c r="G16641" i="28"/>
  <c r="G16640" i="28"/>
  <c r="G16639" i="28"/>
  <c r="G16638" i="28"/>
  <c r="G16637" i="28"/>
  <c r="G16636" i="28"/>
  <c r="G16635" i="28"/>
  <c r="G16634" i="28"/>
  <c r="G16633" i="28"/>
  <c r="G16632" i="28"/>
  <c r="G16631" i="28"/>
  <c r="G16630" i="28"/>
  <c r="G16629" i="28"/>
  <c r="G16628" i="28"/>
  <c r="G16627" i="28"/>
  <c r="G16626" i="28"/>
  <c r="G16625" i="28"/>
  <c r="G16624" i="28"/>
  <c r="G16623" i="28"/>
  <c r="G16622" i="28"/>
  <c r="G16621" i="28"/>
  <c r="G16620" i="28"/>
  <c r="G16619" i="28"/>
  <c r="G16618" i="28"/>
  <c r="G16617" i="28"/>
  <c r="G16616" i="28"/>
  <c r="G16615" i="28"/>
  <c r="G16614" i="28"/>
  <c r="G16613" i="28"/>
  <c r="G16612" i="28"/>
  <c r="G16611" i="28"/>
  <c r="G16610" i="28"/>
  <c r="G16609" i="28"/>
  <c r="G16608" i="28"/>
  <c r="G16607" i="28"/>
  <c r="G16606" i="28"/>
  <c r="G16605" i="28"/>
  <c r="G16604" i="28"/>
  <c r="G16603" i="28"/>
  <c r="G16602" i="28"/>
  <c r="G16601" i="28"/>
  <c r="G16600" i="28"/>
  <c r="G16599" i="28"/>
  <c r="G16598" i="28"/>
  <c r="G16597" i="28"/>
  <c r="G16596" i="28"/>
  <c r="G16595" i="28"/>
  <c r="G16594" i="28"/>
  <c r="G16593" i="28"/>
  <c r="G16592" i="28"/>
  <c r="G16591" i="28"/>
  <c r="G16590" i="28"/>
  <c r="G16589" i="28"/>
  <c r="G16588" i="28"/>
  <c r="G16587" i="28"/>
  <c r="G16586" i="28"/>
  <c r="G16585" i="28"/>
  <c r="G16584" i="28"/>
  <c r="G16583" i="28"/>
  <c r="G16582" i="28"/>
  <c r="G16581" i="28"/>
  <c r="G16580" i="28"/>
  <c r="G16579" i="28"/>
  <c r="G16578" i="28"/>
  <c r="G16577" i="28"/>
  <c r="G16576" i="28"/>
  <c r="G16575" i="28"/>
  <c r="G16574" i="28"/>
  <c r="G16573" i="28"/>
  <c r="G16572" i="28"/>
  <c r="G16571" i="28"/>
  <c r="G16570" i="28"/>
  <c r="G16569" i="28"/>
  <c r="G16568" i="28"/>
  <c r="G16567" i="28"/>
  <c r="G16566" i="28"/>
  <c r="G16565" i="28"/>
  <c r="G16564" i="28"/>
  <c r="G16563" i="28"/>
  <c r="G16562" i="28"/>
  <c r="G16561" i="28"/>
  <c r="G16560" i="28"/>
  <c r="G16559" i="28"/>
  <c r="G16558" i="28"/>
  <c r="G16557" i="28"/>
  <c r="G16556" i="28"/>
  <c r="G16555" i="28"/>
  <c r="G16554" i="28"/>
  <c r="G16553" i="28"/>
  <c r="G16552" i="28"/>
  <c r="G16551" i="28"/>
  <c r="G16550" i="28"/>
  <c r="G16549" i="28"/>
  <c r="G16548" i="28"/>
  <c r="G16547" i="28"/>
  <c r="G16546" i="28"/>
  <c r="G16545" i="28"/>
  <c r="G16544" i="28"/>
  <c r="G16543" i="28"/>
  <c r="G16542" i="28"/>
  <c r="G16541" i="28"/>
  <c r="G16540" i="28"/>
  <c r="G16539" i="28"/>
  <c r="G16538" i="28"/>
  <c r="G16537" i="28"/>
  <c r="G16536" i="28"/>
  <c r="G16535" i="28"/>
  <c r="G16534" i="28"/>
  <c r="G16533" i="28"/>
  <c r="G16532" i="28"/>
  <c r="G16531" i="28"/>
  <c r="G16530" i="28"/>
  <c r="G16529" i="28"/>
  <c r="G16528" i="28"/>
  <c r="G16527" i="28"/>
  <c r="G16526" i="28"/>
  <c r="G16525" i="28"/>
  <c r="G16524" i="28"/>
  <c r="G16523" i="28"/>
  <c r="G16522" i="28"/>
  <c r="G16521" i="28"/>
  <c r="G16520" i="28"/>
  <c r="G16519" i="28"/>
  <c r="G16518" i="28"/>
  <c r="G16517" i="28"/>
  <c r="G16516" i="28"/>
  <c r="G16515" i="28"/>
  <c r="G16514" i="28"/>
  <c r="G16513" i="28"/>
  <c r="G16512" i="28"/>
  <c r="G16511" i="28"/>
  <c r="G16510" i="28"/>
  <c r="G16509" i="28"/>
  <c r="G16508" i="28"/>
  <c r="G16507" i="28"/>
  <c r="G16506" i="28"/>
  <c r="G16505" i="28"/>
  <c r="G16504" i="28"/>
  <c r="G16503" i="28"/>
  <c r="G16502" i="28"/>
  <c r="G16501" i="28"/>
  <c r="G16500" i="28"/>
  <c r="G16499" i="28"/>
  <c r="G16498" i="28"/>
  <c r="G16497" i="28"/>
  <c r="G16496" i="28"/>
  <c r="G16495" i="28"/>
  <c r="G16494" i="28"/>
  <c r="G16493" i="28"/>
  <c r="G16492" i="28"/>
  <c r="G16491" i="28"/>
  <c r="G16490" i="28"/>
  <c r="G16489" i="28"/>
  <c r="G16488" i="28"/>
  <c r="G16487" i="28"/>
  <c r="G16486" i="28"/>
  <c r="G16485" i="28"/>
  <c r="G16484" i="28"/>
  <c r="G16483" i="28"/>
  <c r="G16482" i="28"/>
  <c r="G16481" i="28"/>
  <c r="G16480" i="28"/>
  <c r="G16479" i="28"/>
  <c r="G16478" i="28"/>
  <c r="G16477" i="28"/>
  <c r="G16476" i="28"/>
  <c r="G16475" i="28"/>
  <c r="G16474" i="28"/>
  <c r="G16473" i="28"/>
  <c r="G16472" i="28"/>
  <c r="G16471" i="28"/>
  <c r="G16470" i="28"/>
  <c r="G16469" i="28"/>
  <c r="G16468" i="28"/>
  <c r="G16467" i="28"/>
  <c r="G16466" i="28"/>
  <c r="G16465" i="28"/>
  <c r="G16464" i="28"/>
  <c r="G16463" i="28"/>
  <c r="G16462" i="28"/>
  <c r="G16461" i="28"/>
  <c r="G16460" i="28"/>
  <c r="G16459" i="28"/>
  <c r="G16458" i="28"/>
  <c r="G16457" i="28"/>
  <c r="G16456" i="28"/>
  <c r="G16455" i="28"/>
  <c r="G16454" i="28"/>
  <c r="G16453" i="28"/>
  <c r="G16452" i="28"/>
  <c r="G16451" i="28"/>
  <c r="G16450" i="28"/>
  <c r="G16449" i="28"/>
  <c r="G16448" i="28"/>
  <c r="G16447" i="28"/>
  <c r="G16446" i="28"/>
  <c r="G16445" i="28"/>
  <c r="G16444" i="28"/>
  <c r="G16443" i="28"/>
  <c r="G16442" i="28"/>
  <c r="G16441" i="28"/>
  <c r="G16440" i="28"/>
  <c r="G16439" i="28"/>
  <c r="G16438" i="28"/>
  <c r="G16437" i="28"/>
  <c r="G16436" i="28"/>
  <c r="G16435" i="28"/>
  <c r="G16434" i="28"/>
  <c r="G16433" i="28"/>
  <c r="G16432" i="28"/>
  <c r="G16431" i="28"/>
  <c r="G16430" i="28"/>
  <c r="G16429" i="28"/>
  <c r="G16428" i="28"/>
  <c r="G16427" i="28"/>
  <c r="G16426" i="28"/>
  <c r="G16425" i="28"/>
  <c r="G16424" i="28"/>
  <c r="G16423" i="28"/>
  <c r="G16422" i="28"/>
  <c r="G16421" i="28"/>
  <c r="G16420" i="28"/>
  <c r="G16419" i="28"/>
  <c r="G16418" i="28"/>
  <c r="G16417" i="28"/>
  <c r="G16416" i="28"/>
  <c r="G16415" i="28"/>
  <c r="G16414" i="28"/>
  <c r="G16413" i="28"/>
  <c r="G16412" i="28"/>
  <c r="G16411" i="28"/>
  <c r="G16410" i="28"/>
  <c r="G16409" i="28"/>
  <c r="G16408" i="28"/>
  <c r="G16407" i="28"/>
  <c r="G16406" i="28"/>
  <c r="G16405" i="28"/>
  <c r="G16404" i="28"/>
  <c r="G16403" i="28"/>
  <c r="G16402" i="28"/>
  <c r="G16401" i="28"/>
  <c r="G16400" i="28"/>
  <c r="G16399" i="28"/>
  <c r="G16398" i="28"/>
  <c r="G16397" i="28"/>
  <c r="G16396" i="28"/>
  <c r="G16395" i="28"/>
  <c r="G16394" i="28"/>
  <c r="G16393" i="28"/>
  <c r="G16392" i="28"/>
  <c r="G16391" i="28"/>
  <c r="G16390" i="28"/>
  <c r="G16389" i="28"/>
  <c r="G16388" i="28"/>
  <c r="G16387" i="28"/>
  <c r="G16386" i="28"/>
  <c r="G16385" i="28"/>
  <c r="G16384" i="28"/>
  <c r="G16383" i="28"/>
  <c r="G16382" i="28"/>
  <c r="G16381" i="28"/>
  <c r="G16380" i="28"/>
  <c r="G16379" i="28"/>
  <c r="G16378" i="28"/>
  <c r="G16377" i="28"/>
  <c r="G16376" i="28"/>
  <c r="G16375" i="28"/>
  <c r="G16374" i="28"/>
  <c r="G16373" i="28"/>
  <c r="G16372" i="28"/>
  <c r="G16371" i="28"/>
  <c r="G16370" i="28"/>
  <c r="G16369" i="28"/>
  <c r="G16368" i="28"/>
  <c r="G16367" i="28"/>
  <c r="G16366" i="28"/>
  <c r="G16365" i="28"/>
  <c r="G16364" i="28"/>
  <c r="G16363" i="28"/>
  <c r="G16362" i="28"/>
  <c r="G16361" i="28"/>
  <c r="G16360" i="28"/>
  <c r="G16359" i="28"/>
  <c r="G16358" i="28"/>
  <c r="G16357" i="28"/>
  <c r="G16356" i="28"/>
  <c r="G16355" i="28"/>
  <c r="G16354" i="28"/>
  <c r="G16353" i="28"/>
  <c r="G16352" i="28"/>
  <c r="G16351" i="28"/>
  <c r="G16350" i="28"/>
  <c r="G16349" i="28"/>
  <c r="G16348" i="28"/>
  <c r="G16347" i="28"/>
  <c r="G16346" i="28"/>
  <c r="G16345" i="28"/>
  <c r="G16344" i="28"/>
  <c r="G16343" i="28"/>
  <c r="G16342" i="28"/>
  <c r="G16341" i="28"/>
  <c r="G16340" i="28"/>
  <c r="G16339" i="28"/>
  <c r="G16338" i="28"/>
  <c r="G16337" i="28"/>
  <c r="G16336" i="28"/>
  <c r="G16335" i="28"/>
  <c r="G16334" i="28"/>
  <c r="G16333" i="28"/>
  <c r="G16332" i="28"/>
  <c r="G16331" i="28"/>
  <c r="G16330" i="28"/>
  <c r="G16329" i="28"/>
  <c r="G16328" i="28"/>
  <c r="G16327" i="28"/>
  <c r="G16326" i="28"/>
  <c r="G16325" i="28"/>
  <c r="G16324" i="28"/>
  <c r="G16323" i="28"/>
  <c r="G16322" i="28"/>
  <c r="G16321" i="28"/>
  <c r="G16320" i="28"/>
  <c r="G16319" i="28"/>
  <c r="G16318" i="28"/>
  <c r="G16317" i="28"/>
  <c r="G16316" i="28"/>
  <c r="G16315" i="28"/>
  <c r="G16314" i="28"/>
  <c r="G16313" i="28"/>
  <c r="G16312" i="28"/>
  <c r="G16311" i="28"/>
  <c r="G16310" i="28"/>
  <c r="G16309" i="28"/>
  <c r="G16308" i="28"/>
  <c r="G16307" i="28"/>
  <c r="G16306" i="28"/>
  <c r="G16305" i="28"/>
  <c r="G16304" i="28"/>
  <c r="G16303" i="28"/>
  <c r="G16302" i="28"/>
  <c r="G16301" i="28"/>
  <c r="G16300" i="28"/>
  <c r="G16299" i="28"/>
  <c r="G16298" i="28"/>
  <c r="G16297" i="28"/>
  <c r="G16296" i="28"/>
  <c r="G16295" i="28"/>
  <c r="G16294" i="28"/>
  <c r="G16293" i="28"/>
  <c r="G16292" i="28"/>
  <c r="G16291" i="28"/>
  <c r="G16290" i="28"/>
  <c r="G16289" i="28"/>
  <c r="G16288" i="28"/>
  <c r="G16287" i="28"/>
  <c r="G16286" i="28"/>
  <c r="G16285" i="28"/>
  <c r="G16284" i="28"/>
  <c r="G16283" i="28"/>
  <c r="G16282" i="28"/>
  <c r="G16281" i="28"/>
  <c r="G16280" i="28"/>
  <c r="G16279" i="28"/>
  <c r="G16278" i="28"/>
  <c r="G16277" i="28"/>
  <c r="G16276" i="28"/>
  <c r="G16275" i="28"/>
  <c r="G16274" i="28"/>
  <c r="G16273" i="28"/>
  <c r="G16272" i="28"/>
  <c r="G16271" i="28"/>
  <c r="G16270" i="28"/>
  <c r="G16269" i="28"/>
  <c r="G16268" i="28"/>
  <c r="G16267" i="28"/>
  <c r="G16266" i="28"/>
  <c r="G16265" i="28"/>
  <c r="G16264" i="28"/>
  <c r="G16263" i="28"/>
  <c r="G16262" i="28"/>
  <c r="G16261" i="28"/>
  <c r="G16260" i="28"/>
  <c r="G16259" i="28"/>
  <c r="G16258" i="28"/>
  <c r="G16257" i="28"/>
  <c r="G16256" i="28"/>
  <c r="G16255" i="28"/>
  <c r="G16254" i="28"/>
  <c r="G16253" i="28"/>
  <c r="G16252" i="28"/>
  <c r="G16251" i="28"/>
  <c r="G16250" i="28"/>
  <c r="G16249" i="28"/>
  <c r="G16248" i="28"/>
  <c r="G16247" i="28"/>
  <c r="G16246" i="28"/>
  <c r="G16245" i="28"/>
  <c r="G16244" i="28"/>
  <c r="G16243" i="28"/>
  <c r="G16242" i="28"/>
  <c r="G16241" i="28"/>
  <c r="G16240" i="28"/>
  <c r="G16239" i="28"/>
  <c r="G16238" i="28"/>
  <c r="G16237" i="28"/>
  <c r="G16236" i="28"/>
  <c r="G16235" i="28"/>
  <c r="G16234" i="28"/>
  <c r="G16233" i="28"/>
  <c r="G16232" i="28"/>
  <c r="G16231" i="28"/>
  <c r="G16230" i="28"/>
  <c r="G16229" i="28"/>
  <c r="G16228" i="28"/>
  <c r="G16227" i="28"/>
  <c r="G16226" i="28"/>
  <c r="G16225" i="28"/>
  <c r="G16224" i="28"/>
  <c r="G16223" i="28"/>
  <c r="G16222" i="28"/>
  <c r="G16221" i="28"/>
  <c r="G16220" i="28"/>
  <c r="G16219" i="28"/>
  <c r="G16218" i="28"/>
  <c r="G16217" i="28"/>
  <c r="G16216" i="28"/>
  <c r="G16215" i="28"/>
  <c r="G16214" i="28"/>
  <c r="G16213" i="28"/>
  <c r="G16212" i="28"/>
  <c r="G16211" i="28"/>
  <c r="G16210" i="28"/>
  <c r="G16209" i="28"/>
  <c r="G16208" i="28"/>
  <c r="G16207" i="28"/>
  <c r="G16206" i="28"/>
  <c r="G16205" i="28"/>
  <c r="G16204" i="28"/>
  <c r="G16203" i="28"/>
  <c r="G16202" i="28"/>
  <c r="G16201" i="28"/>
  <c r="G16200" i="28"/>
  <c r="G16199" i="28"/>
  <c r="G16198" i="28"/>
  <c r="G16197" i="28"/>
  <c r="G16196" i="28"/>
  <c r="G16195" i="28"/>
  <c r="G16194" i="28"/>
  <c r="G16193" i="28"/>
  <c r="G16192" i="28"/>
  <c r="G16191" i="28"/>
  <c r="G16190" i="28"/>
  <c r="G16189" i="28"/>
  <c r="G16188" i="28"/>
  <c r="G16187" i="28"/>
  <c r="G16186" i="28"/>
  <c r="G16185" i="28"/>
  <c r="G16184" i="28"/>
  <c r="G16183" i="28"/>
  <c r="G16182" i="28"/>
  <c r="G16181" i="28"/>
  <c r="G16180" i="28"/>
  <c r="G16179" i="28"/>
  <c r="G16178" i="28"/>
  <c r="G16177" i="28"/>
  <c r="G16176" i="28"/>
  <c r="G16175" i="28"/>
  <c r="G16174" i="28"/>
  <c r="G16173" i="28"/>
  <c r="G16172" i="28"/>
  <c r="G16171" i="28"/>
  <c r="G16170" i="28"/>
  <c r="G16169" i="28"/>
  <c r="G16168" i="28"/>
  <c r="G16167" i="28"/>
  <c r="G16166" i="28"/>
  <c r="G16165" i="28"/>
  <c r="G16164" i="28"/>
  <c r="G16163" i="28"/>
  <c r="G16162" i="28"/>
  <c r="G16161" i="28"/>
  <c r="G16160" i="28"/>
  <c r="G16159" i="28"/>
  <c r="G16158" i="28"/>
  <c r="G16157" i="28"/>
  <c r="G16156" i="28"/>
  <c r="G16155" i="28"/>
  <c r="G16154" i="28"/>
  <c r="G16153" i="28"/>
  <c r="G16152" i="28"/>
  <c r="G16151" i="28"/>
  <c r="G16150" i="28"/>
  <c r="G16149" i="28"/>
  <c r="G16148" i="28"/>
  <c r="G16147" i="28"/>
  <c r="G16146" i="28"/>
  <c r="G16145" i="28"/>
  <c r="G16144" i="28"/>
  <c r="G16143" i="28"/>
  <c r="G16142" i="28"/>
  <c r="G16141" i="28"/>
  <c r="G16140" i="28"/>
  <c r="G16139" i="28"/>
  <c r="G16138" i="28"/>
  <c r="G16137" i="28"/>
  <c r="G16136" i="28"/>
  <c r="G16135" i="28"/>
  <c r="G16134" i="28"/>
  <c r="G16133" i="28"/>
  <c r="G16132" i="28"/>
  <c r="G16131" i="28"/>
  <c r="G16130" i="28"/>
  <c r="G16129" i="28"/>
  <c r="G16128" i="28"/>
  <c r="G16127" i="28"/>
  <c r="G16126" i="28"/>
  <c r="G16125" i="28"/>
  <c r="G16124" i="28"/>
  <c r="G16123" i="28"/>
  <c r="G16122" i="28"/>
  <c r="G16121" i="28"/>
  <c r="G16120" i="28"/>
  <c r="G16119" i="28"/>
  <c r="G16118" i="28"/>
  <c r="G16117" i="28"/>
  <c r="G16116" i="28"/>
  <c r="G16115" i="28"/>
  <c r="G16114" i="28"/>
  <c r="G16113" i="28"/>
  <c r="G16112" i="28"/>
  <c r="G16111" i="28"/>
  <c r="G16110" i="28"/>
  <c r="G16109" i="28"/>
  <c r="G16108" i="28"/>
  <c r="G16107" i="28"/>
  <c r="G16106" i="28"/>
  <c r="G16105" i="28"/>
  <c r="G16104" i="28"/>
  <c r="G16103" i="28"/>
  <c r="G16102" i="28"/>
  <c r="G16101" i="28"/>
  <c r="G16100" i="28"/>
  <c r="G16099" i="28"/>
  <c r="G16098" i="28"/>
  <c r="G16097" i="28"/>
  <c r="G16096" i="28"/>
  <c r="G16095" i="28"/>
  <c r="G16094" i="28"/>
  <c r="G16093" i="28"/>
  <c r="G16092" i="28"/>
  <c r="G16091" i="28"/>
  <c r="G16090" i="28"/>
  <c r="G16089" i="28"/>
  <c r="G16088" i="28"/>
  <c r="G16087" i="28"/>
  <c r="G16086" i="28"/>
  <c r="G16085" i="28"/>
  <c r="G16084" i="28"/>
  <c r="G16083" i="28"/>
  <c r="G16082" i="28"/>
  <c r="G16081" i="28"/>
  <c r="G16080" i="28"/>
  <c r="G16079" i="28"/>
  <c r="G16078" i="28"/>
  <c r="G16077" i="28"/>
  <c r="G16076" i="28"/>
  <c r="G16075" i="28"/>
  <c r="G16074" i="28"/>
  <c r="G16073" i="28"/>
  <c r="G16072" i="28"/>
  <c r="G16071" i="28"/>
  <c r="G16070" i="28"/>
  <c r="G16069" i="28"/>
  <c r="G16068" i="28"/>
  <c r="G16067" i="28"/>
  <c r="G16066" i="28"/>
  <c r="G16065" i="28"/>
  <c r="G16064" i="28"/>
  <c r="G16063" i="28"/>
  <c r="G16062" i="28"/>
  <c r="G16061" i="28"/>
  <c r="G16060" i="28"/>
  <c r="G16059" i="28"/>
  <c r="G16058" i="28"/>
  <c r="G16057" i="28"/>
  <c r="G16056" i="28"/>
  <c r="G16055" i="28"/>
  <c r="G16054" i="28"/>
  <c r="G16053" i="28"/>
  <c r="G16052" i="28"/>
  <c r="G16051" i="28"/>
  <c r="G16050" i="28"/>
  <c r="G16049" i="28"/>
  <c r="G16048" i="28"/>
  <c r="G16047" i="28"/>
  <c r="G16046" i="28"/>
  <c r="G16045" i="28"/>
  <c r="G16044" i="28"/>
  <c r="G16043" i="28"/>
  <c r="G16042" i="28"/>
  <c r="G16041" i="28"/>
  <c r="G16040" i="28"/>
  <c r="G16039" i="28"/>
  <c r="G16038" i="28"/>
  <c r="G16037" i="28"/>
  <c r="G16036" i="28"/>
  <c r="G16035" i="28"/>
  <c r="G16034" i="28"/>
  <c r="G16033" i="28"/>
  <c r="G16032" i="28"/>
  <c r="G16031" i="28"/>
  <c r="G16030" i="28"/>
  <c r="G16029" i="28"/>
  <c r="G16028" i="28"/>
  <c r="G16027" i="28"/>
  <c r="G16026" i="28"/>
  <c r="G16025" i="28"/>
  <c r="G16024" i="28"/>
  <c r="G16023" i="28"/>
  <c r="G16022" i="28"/>
  <c r="G16021" i="28"/>
  <c r="G16020" i="28"/>
  <c r="G16019" i="28"/>
  <c r="G16018" i="28"/>
  <c r="G16017" i="28"/>
  <c r="G16016" i="28"/>
  <c r="G16015" i="28"/>
  <c r="G16014" i="28"/>
  <c r="G16013" i="28"/>
  <c r="G16012" i="28"/>
  <c r="G16011" i="28"/>
  <c r="G16010" i="28"/>
  <c r="G16009" i="28"/>
  <c r="G16008" i="28"/>
  <c r="G16007" i="28"/>
  <c r="G16006" i="28"/>
  <c r="G16005" i="28"/>
  <c r="G16004" i="28"/>
  <c r="G16003" i="28"/>
  <c r="G16002" i="28"/>
  <c r="G16001" i="28"/>
  <c r="G16000" i="28"/>
  <c r="G15999" i="28"/>
  <c r="G15998" i="28"/>
  <c r="G15997" i="28"/>
  <c r="G15996" i="28"/>
  <c r="G15995" i="28"/>
  <c r="G15994" i="28"/>
  <c r="G15993" i="28"/>
  <c r="G15992" i="28"/>
  <c r="G15991" i="28"/>
  <c r="G15990" i="28"/>
  <c r="G15989" i="28"/>
  <c r="G15988" i="28"/>
  <c r="G15987" i="28"/>
  <c r="G15986" i="28"/>
  <c r="G15985" i="28"/>
  <c r="G15984" i="28"/>
  <c r="G15983" i="28"/>
  <c r="G15982" i="28"/>
  <c r="G15981" i="28"/>
  <c r="G15980" i="28"/>
  <c r="G15979" i="28"/>
  <c r="G15978" i="28"/>
  <c r="G15977" i="28"/>
  <c r="G15976" i="28"/>
  <c r="G15975" i="28"/>
  <c r="G15974" i="28"/>
  <c r="G15973" i="28"/>
  <c r="G15972" i="28"/>
  <c r="G15971" i="28"/>
  <c r="G15970" i="28"/>
  <c r="G15969" i="28"/>
  <c r="G15968" i="28"/>
  <c r="G15967" i="28"/>
  <c r="G15966" i="28"/>
  <c r="G15965" i="28"/>
  <c r="G15964" i="28"/>
  <c r="G15963" i="28"/>
  <c r="G15962" i="28"/>
  <c r="G15961" i="28"/>
  <c r="G15960" i="28"/>
  <c r="G15959" i="28"/>
  <c r="G15958" i="28"/>
  <c r="G15957" i="28"/>
  <c r="G15956" i="28"/>
  <c r="G15955" i="28"/>
  <c r="G15954" i="28"/>
  <c r="G15953" i="28"/>
  <c r="G15952" i="28"/>
  <c r="G15951" i="28"/>
  <c r="G15950" i="28"/>
  <c r="G15949" i="28"/>
  <c r="G15948" i="28"/>
  <c r="G15947" i="28"/>
  <c r="G15946" i="28"/>
  <c r="G15945" i="28"/>
  <c r="G15944" i="28"/>
  <c r="G15943" i="28"/>
  <c r="G15942" i="28"/>
  <c r="G15941" i="28"/>
  <c r="G15940" i="28"/>
  <c r="G15939" i="28"/>
  <c r="G15938" i="28"/>
  <c r="G15937" i="28"/>
  <c r="G15936" i="28"/>
  <c r="G15935" i="28"/>
  <c r="G15934" i="28"/>
  <c r="G15933" i="28"/>
  <c r="G15932" i="28"/>
  <c r="G15931" i="28"/>
  <c r="G15930" i="28"/>
  <c r="G15929" i="28"/>
  <c r="G15928" i="28"/>
  <c r="G15927" i="28"/>
  <c r="G15926" i="28"/>
  <c r="G15925" i="28"/>
  <c r="G15924" i="28"/>
  <c r="G15923" i="28"/>
  <c r="G15922" i="28"/>
  <c r="G15921" i="28"/>
  <c r="G15920" i="28"/>
  <c r="G15919" i="28"/>
  <c r="G15918" i="28"/>
  <c r="G15917" i="28"/>
  <c r="G15916" i="28"/>
  <c r="G15915" i="28"/>
  <c r="G15914" i="28"/>
  <c r="G15913" i="28"/>
  <c r="G15912" i="28"/>
  <c r="G15911" i="28"/>
  <c r="G15910" i="28"/>
  <c r="G15909" i="28"/>
  <c r="G15908" i="28"/>
  <c r="G15907" i="28"/>
  <c r="G15906" i="28"/>
  <c r="G15905" i="28"/>
  <c r="G15904" i="28"/>
  <c r="G15903" i="28"/>
  <c r="G15902" i="28"/>
  <c r="G15901" i="28"/>
  <c r="G15900" i="28"/>
  <c r="G15899" i="28"/>
  <c r="G15898" i="28"/>
  <c r="G15897" i="28"/>
  <c r="G15896" i="28"/>
  <c r="G15895" i="28"/>
  <c r="G15894" i="28"/>
  <c r="G15893" i="28"/>
  <c r="G15892" i="28"/>
  <c r="G15891" i="28"/>
  <c r="G15890" i="28"/>
  <c r="G15889" i="28"/>
  <c r="G15888" i="28"/>
  <c r="G15887" i="28"/>
  <c r="G15886" i="28"/>
  <c r="G15885" i="28"/>
  <c r="G15884" i="28"/>
  <c r="G15883" i="28"/>
  <c r="G15882" i="28"/>
  <c r="G15881" i="28"/>
  <c r="G15880" i="28"/>
  <c r="G15879" i="28"/>
  <c r="G15878" i="28"/>
  <c r="G15877" i="28"/>
  <c r="G15876" i="28"/>
  <c r="G15875" i="28"/>
  <c r="G15874" i="28"/>
  <c r="G15873" i="28"/>
  <c r="G15872" i="28"/>
  <c r="G15871" i="28"/>
  <c r="G15870" i="28"/>
  <c r="G15869" i="28"/>
  <c r="G15868" i="28"/>
  <c r="G15867" i="28"/>
  <c r="G15866" i="28"/>
  <c r="G15865" i="28"/>
  <c r="G15864" i="28"/>
  <c r="G15863" i="28"/>
  <c r="G15862" i="28"/>
  <c r="G15861" i="28"/>
  <c r="G15860" i="28"/>
  <c r="G15859" i="28"/>
  <c r="G15858" i="28"/>
  <c r="G15857" i="28"/>
  <c r="G15856" i="28"/>
  <c r="G15855" i="28"/>
  <c r="G15854" i="28"/>
  <c r="G15853" i="28"/>
  <c r="G15852" i="28"/>
  <c r="G15851" i="28"/>
  <c r="G15850" i="28"/>
  <c r="G15849" i="28"/>
  <c r="G15848" i="28"/>
  <c r="G15847" i="28"/>
  <c r="G15846" i="28"/>
  <c r="G15845" i="28"/>
  <c r="G15844" i="28"/>
  <c r="G15843" i="28"/>
  <c r="G15842" i="28"/>
  <c r="G15841" i="28"/>
  <c r="G15840" i="28"/>
  <c r="G15839" i="28"/>
  <c r="G15838" i="28"/>
  <c r="G15837" i="28"/>
  <c r="G15836" i="28"/>
  <c r="G15835" i="28"/>
  <c r="G15834" i="28"/>
  <c r="G15833" i="28"/>
  <c r="G15832" i="28"/>
  <c r="G15831" i="28"/>
  <c r="G15830" i="28"/>
  <c r="G15829" i="28"/>
  <c r="G15828" i="28"/>
  <c r="G15827" i="28"/>
  <c r="G15826" i="28"/>
  <c r="G15825" i="28"/>
  <c r="G15824" i="28"/>
  <c r="G15823" i="28"/>
  <c r="G15822" i="28"/>
  <c r="G15821" i="28"/>
  <c r="G15820" i="28"/>
  <c r="G15819" i="28"/>
  <c r="G15818" i="28"/>
  <c r="G15817" i="28"/>
  <c r="G15816" i="28"/>
  <c r="G15815" i="28"/>
  <c r="G15814" i="28"/>
  <c r="G15813" i="28"/>
  <c r="G15812" i="28"/>
  <c r="G15811" i="28"/>
  <c r="G15810" i="28"/>
  <c r="G15809" i="28"/>
  <c r="G15808" i="28"/>
  <c r="G15807" i="28"/>
  <c r="G15806" i="28"/>
  <c r="G15805" i="28"/>
  <c r="G15804" i="28"/>
  <c r="G15803" i="28"/>
  <c r="G15802" i="28"/>
  <c r="G15801" i="28"/>
  <c r="G15800" i="28"/>
  <c r="G15799" i="28"/>
  <c r="G15798" i="28"/>
  <c r="G15797" i="28"/>
  <c r="G15796" i="28"/>
  <c r="G15795" i="28"/>
  <c r="G15794" i="28"/>
  <c r="G15793" i="28"/>
  <c r="G15792" i="28"/>
  <c r="G15791" i="28"/>
  <c r="G15790" i="28"/>
  <c r="G15789" i="28"/>
  <c r="G15788" i="28"/>
  <c r="G15787" i="28"/>
  <c r="G15786" i="28"/>
  <c r="G15785" i="28"/>
  <c r="G15784" i="28"/>
  <c r="G15783" i="28"/>
  <c r="G15782" i="28"/>
  <c r="G15781" i="28"/>
  <c r="G15780" i="28"/>
  <c r="G15779" i="28"/>
  <c r="G15778" i="28"/>
  <c r="G15777" i="28"/>
  <c r="G15776" i="28"/>
  <c r="G15775" i="28"/>
  <c r="G15774" i="28"/>
  <c r="G15773" i="28"/>
  <c r="G15772" i="28"/>
  <c r="G15771" i="28"/>
  <c r="G15770" i="28"/>
  <c r="G15769" i="28"/>
  <c r="G15768" i="28"/>
  <c r="G15767" i="28"/>
  <c r="G15766" i="28"/>
  <c r="G15765" i="28"/>
  <c r="G15764" i="28"/>
  <c r="G15763" i="28"/>
  <c r="G15762" i="28"/>
  <c r="G15761" i="28"/>
  <c r="G15760" i="28"/>
  <c r="G15759" i="28"/>
  <c r="G15758" i="28"/>
  <c r="G15757" i="28"/>
  <c r="G15756" i="28"/>
  <c r="G15755" i="28"/>
  <c r="G15754" i="28"/>
  <c r="G15753" i="28"/>
  <c r="G15752" i="28"/>
  <c r="G15751" i="28"/>
  <c r="G15750" i="28"/>
  <c r="G15749" i="28"/>
  <c r="G15748" i="28"/>
  <c r="G15747" i="28"/>
  <c r="G15746" i="28"/>
  <c r="G15745" i="28"/>
  <c r="G15744" i="28"/>
  <c r="G15743" i="28"/>
  <c r="G15742" i="28"/>
  <c r="G15741" i="28"/>
  <c r="G15740" i="28"/>
  <c r="G15739" i="28"/>
  <c r="G15738" i="28"/>
  <c r="G15737" i="28"/>
  <c r="G15736" i="28"/>
  <c r="G15735" i="28"/>
  <c r="G15734" i="28"/>
  <c r="G15733" i="28"/>
  <c r="G15732" i="28"/>
  <c r="G15731" i="28"/>
  <c r="G15730" i="28"/>
  <c r="G15729" i="28"/>
  <c r="G15728" i="28"/>
  <c r="G15727" i="28"/>
  <c r="G15726" i="28"/>
  <c r="G15725" i="28"/>
  <c r="G15724" i="28"/>
  <c r="G15723" i="28"/>
  <c r="G15722" i="28"/>
  <c r="G15721" i="28"/>
  <c r="G15720" i="28"/>
  <c r="G15719" i="28"/>
  <c r="G15718" i="28"/>
  <c r="G15717" i="28"/>
  <c r="G15716" i="28"/>
  <c r="G15715" i="28"/>
  <c r="G15714" i="28"/>
  <c r="G15713" i="28"/>
  <c r="G15712" i="28"/>
  <c r="G15711" i="28"/>
  <c r="G15710" i="28"/>
  <c r="G15709" i="28"/>
  <c r="G15708" i="28"/>
  <c r="G15707" i="28"/>
  <c r="G15706" i="28"/>
  <c r="G15705" i="28"/>
  <c r="G15704" i="28"/>
  <c r="G15703" i="28"/>
  <c r="G15702" i="28"/>
  <c r="G15701" i="28"/>
  <c r="G15700" i="28"/>
  <c r="G15699" i="28"/>
  <c r="G15698" i="28"/>
  <c r="G15697" i="28"/>
  <c r="G15696" i="28"/>
  <c r="G15695" i="28"/>
  <c r="G15694" i="28"/>
  <c r="G15693" i="28"/>
  <c r="G15692" i="28"/>
  <c r="G15691" i="28"/>
  <c r="G15690" i="28"/>
  <c r="G15689" i="28"/>
  <c r="G15688" i="28"/>
  <c r="G15687" i="28"/>
  <c r="G15686" i="28"/>
  <c r="G15685" i="28"/>
  <c r="G15684" i="28"/>
  <c r="G15683" i="28"/>
  <c r="G15682" i="28"/>
  <c r="G15681" i="28"/>
  <c r="G15680" i="28"/>
  <c r="G15679" i="28"/>
  <c r="G15678" i="28"/>
  <c r="G15677" i="28"/>
  <c r="G15676" i="28"/>
  <c r="G15675" i="28"/>
  <c r="G15674" i="28"/>
  <c r="G15673" i="28"/>
  <c r="G15672" i="28"/>
  <c r="G15671" i="28"/>
  <c r="G15670" i="28"/>
  <c r="G15669" i="28"/>
  <c r="G15668" i="28"/>
  <c r="G15667" i="28"/>
  <c r="G15666" i="28"/>
  <c r="G15665" i="28"/>
  <c r="G15664" i="28"/>
  <c r="G15663" i="28"/>
  <c r="G15662" i="28"/>
  <c r="G15661" i="28"/>
  <c r="G15660" i="28"/>
  <c r="G15659" i="28"/>
  <c r="G15658" i="28"/>
  <c r="G15657" i="28"/>
  <c r="G15656" i="28"/>
  <c r="G15655" i="28"/>
  <c r="G15654" i="28"/>
  <c r="G15653" i="28"/>
  <c r="G15652" i="28"/>
  <c r="G15651" i="28"/>
  <c r="G15650" i="28"/>
  <c r="G15649" i="28"/>
  <c r="G15648" i="28"/>
  <c r="G15647" i="28"/>
  <c r="G15646" i="28"/>
  <c r="G15645" i="28"/>
  <c r="G15644" i="28"/>
  <c r="G15643" i="28"/>
  <c r="G15642" i="28"/>
  <c r="G15641" i="28"/>
  <c r="G15640" i="28"/>
  <c r="G15639" i="28"/>
  <c r="G15638" i="28"/>
  <c r="G15637" i="28"/>
  <c r="G15636" i="28"/>
  <c r="G15635" i="28"/>
  <c r="G15634" i="28"/>
  <c r="G15633" i="28"/>
  <c r="G15632" i="28"/>
  <c r="G15631" i="28"/>
  <c r="G15630" i="28"/>
  <c r="G15629" i="28"/>
  <c r="G15628" i="28"/>
  <c r="G15627" i="28"/>
  <c r="G15626" i="28"/>
  <c r="G15625" i="28"/>
  <c r="G15624" i="28"/>
  <c r="G15623" i="28"/>
  <c r="G15622" i="28"/>
  <c r="G15621" i="28"/>
  <c r="G15620" i="28"/>
  <c r="G15619" i="28"/>
  <c r="G15618" i="28"/>
  <c r="G15617" i="28"/>
  <c r="G15616" i="28"/>
  <c r="G15615" i="28"/>
  <c r="G15614" i="28"/>
  <c r="G15613" i="28"/>
  <c r="G15612" i="28"/>
  <c r="G15611" i="28"/>
  <c r="G15610" i="28"/>
  <c r="G15609" i="28"/>
  <c r="G15608" i="28"/>
  <c r="G15607" i="28"/>
  <c r="G15606" i="28"/>
  <c r="G15605" i="28"/>
  <c r="G15604" i="28"/>
  <c r="G15603" i="28"/>
  <c r="G15602" i="28"/>
  <c r="G15601" i="28"/>
  <c r="G15600" i="28"/>
  <c r="G15599" i="28"/>
  <c r="G15598" i="28"/>
  <c r="G15597" i="28"/>
  <c r="G15596" i="28"/>
  <c r="G15595" i="28"/>
  <c r="G15594" i="28"/>
  <c r="G15593" i="28"/>
  <c r="G15592" i="28"/>
  <c r="G15591" i="28"/>
  <c r="G15590" i="28"/>
  <c r="G15589" i="28"/>
  <c r="G15588" i="28"/>
  <c r="G15587" i="28"/>
  <c r="G15586" i="28"/>
  <c r="G15585" i="28"/>
  <c r="G15584" i="28"/>
  <c r="G15583" i="28"/>
  <c r="G15582" i="28"/>
  <c r="G15581" i="28"/>
  <c r="G15580" i="28"/>
  <c r="G15579" i="28"/>
  <c r="G15578" i="28"/>
  <c r="G15577" i="28"/>
  <c r="G15576" i="28"/>
  <c r="G15575" i="28"/>
  <c r="G15574" i="28"/>
  <c r="G15573" i="28"/>
  <c r="G15572" i="28"/>
  <c r="G15571" i="28"/>
  <c r="G15570" i="28"/>
  <c r="G15569" i="28"/>
  <c r="G15568" i="28"/>
  <c r="G15567" i="28"/>
  <c r="G15566" i="28"/>
  <c r="G15565" i="28"/>
  <c r="G15564" i="28"/>
  <c r="G15563" i="28"/>
  <c r="G15562" i="28"/>
  <c r="G15561" i="28"/>
  <c r="G15560" i="28"/>
  <c r="G15559" i="28"/>
  <c r="G15558" i="28"/>
  <c r="G15557" i="28"/>
  <c r="G15556" i="28"/>
  <c r="G15555" i="28"/>
  <c r="G15554" i="28"/>
  <c r="G15553" i="28"/>
  <c r="G15552" i="28"/>
  <c r="G15551" i="28"/>
  <c r="G15550" i="28"/>
  <c r="G15549" i="28"/>
  <c r="G15548" i="28"/>
  <c r="G15547" i="28"/>
  <c r="G15546" i="28"/>
  <c r="G15545" i="28"/>
  <c r="G15544" i="28"/>
  <c r="G15543" i="28"/>
  <c r="G15542" i="28"/>
  <c r="G15541" i="28"/>
  <c r="G15540" i="28"/>
  <c r="G15539" i="28"/>
  <c r="G15538" i="28"/>
  <c r="G15537" i="28"/>
  <c r="G15536" i="28"/>
  <c r="G15535" i="28"/>
  <c r="G15534" i="28"/>
  <c r="G15533" i="28"/>
  <c r="G15532" i="28"/>
  <c r="G15531" i="28"/>
  <c r="G15530" i="28"/>
  <c r="G15529" i="28"/>
  <c r="G15528" i="28"/>
  <c r="G15527" i="28"/>
  <c r="G15526" i="28"/>
  <c r="G15525" i="28"/>
  <c r="G15524" i="28"/>
  <c r="G15523" i="28"/>
  <c r="G15522" i="28"/>
  <c r="G15521" i="28"/>
  <c r="G15520" i="28"/>
  <c r="G15519" i="28"/>
  <c r="G15518" i="28"/>
  <c r="G15517" i="28"/>
  <c r="G15516" i="28"/>
  <c r="G15515" i="28"/>
  <c r="G15514" i="28"/>
  <c r="G15513" i="28"/>
  <c r="G15512" i="28"/>
  <c r="G15511" i="28"/>
  <c r="G15510" i="28"/>
  <c r="G15509" i="28"/>
  <c r="G15508" i="28"/>
  <c r="G15507" i="28"/>
  <c r="G15506" i="28"/>
  <c r="G15505" i="28"/>
  <c r="G15504" i="28"/>
  <c r="G15503" i="28"/>
  <c r="G15502" i="28"/>
  <c r="G15501" i="28"/>
  <c r="G15500" i="28"/>
  <c r="G15499" i="28"/>
  <c r="G15498" i="28"/>
  <c r="G15497" i="28"/>
  <c r="G15496" i="28"/>
  <c r="G15495" i="28"/>
  <c r="G15494" i="28"/>
  <c r="G15493" i="28"/>
  <c r="G15492" i="28"/>
  <c r="G15491" i="28"/>
  <c r="G15490" i="28"/>
  <c r="G15489" i="28"/>
  <c r="G15488" i="28"/>
  <c r="G15487" i="28"/>
  <c r="G15486" i="28"/>
  <c r="G15485" i="28"/>
  <c r="G15484" i="28"/>
  <c r="G15483" i="28"/>
  <c r="G15482" i="28"/>
  <c r="G15481" i="28"/>
  <c r="G15480" i="28"/>
  <c r="G15479" i="28"/>
  <c r="G15478" i="28"/>
  <c r="G15477" i="28"/>
  <c r="G15476" i="28"/>
  <c r="G15475" i="28"/>
  <c r="G15474" i="28"/>
  <c r="G15473" i="28"/>
  <c r="G15472" i="28"/>
  <c r="G15471" i="28"/>
  <c r="G15470" i="28"/>
  <c r="G15469" i="28"/>
  <c r="G15468" i="28"/>
  <c r="G15467" i="28"/>
  <c r="G15466" i="28"/>
  <c r="G15465" i="28"/>
  <c r="G15464" i="28"/>
  <c r="G15463" i="28"/>
  <c r="G15462" i="28"/>
  <c r="G15461" i="28"/>
  <c r="G15460" i="28"/>
  <c r="G15459" i="28"/>
  <c r="G15458" i="28"/>
  <c r="G15457" i="28"/>
  <c r="G15456" i="28"/>
  <c r="G15455" i="28"/>
  <c r="G15454" i="28"/>
  <c r="G15453" i="28"/>
  <c r="G15452" i="28"/>
  <c r="G15451" i="28"/>
  <c r="G15450" i="28"/>
  <c r="G15449" i="28"/>
  <c r="G15448" i="28"/>
  <c r="G15447" i="28"/>
  <c r="G15446" i="28"/>
  <c r="G15445" i="28"/>
  <c r="G15444" i="28"/>
  <c r="G15443" i="28"/>
  <c r="G15442" i="28"/>
  <c r="G15441" i="28"/>
  <c r="G15440" i="28"/>
  <c r="G15439" i="28"/>
  <c r="G15438" i="28"/>
  <c r="G15437" i="28"/>
  <c r="G15436" i="28"/>
  <c r="G15435" i="28"/>
  <c r="G15434" i="28"/>
  <c r="G15433" i="28"/>
  <c r="G15432" i="28"/>
  <c r="G15431" i="28"/>
  <c r="G15430" i="28"/>
  <c r="G15429" i="28"/>
  <c r="G15428" i="28"/>
  <c r="G15427" i="28"/>
  <c r="G15426" i="28"/>
  <c r="G15425" i="28"/>
  <c r="G15424" i="28"/>
  <c r="G15423" i="28"/>
  <c r="G15422" i="28"/>
  <c r="G15421" i="28"/>
  <c r="G15420" i="28"/>
  <c r="G15419" i="28"/>
  <c r="G15418" i="28"/>
  <c r="G15417" i="28"/>
  <c r="G15416" i="28"/>
  <c r="G15415" i="28"/>
  <c r="G15414" i="28"/>
  <c r="G15413" i="28"/>
  <c r="G15412" i="28"/>
  <c r="G15411" i="28"/>
  <c r="G15410" i="28"/>
  <c r="G15409" i="28"/>
  <c r="G15408" i="28"/>
  <c r="G15407" i="28"/>
  <c r="G15406" i="28"/>
  <c r="G15405" i="28"/>
  <c r="G15404" i="28"/>
  <c r="G15403" i="28"/>
  <c r="G15402" i="28"/>
  <c r="G15401" i="28"/>
  <c r="G15400" i="28"/>
  <c r="G15399" i="28"/>
  <c r="G15398" i="28"/>
  <c r="G15397" i="28"/>
  <c r="G15396" i="28"/>
  <c r="G15395" i="28"/>
  <c r="G15394" i="28"/>
  <c r="G15393" i="28"/>
  <c r="G15392" i="28"/>
  <c r="G15391" i="28"/>
  <c r="G15390" i="28"/>
  <c r="G15389" i="28"/>
  <c r="G15388" i="28"/>
  <c r="G15387" i="28"/>
  <c r="G15386" i="28"/>
  <c r="G15385" i="28"/>
  <c r="G15384" i="28"/>
  <c r="G15383" i="28"/>
  <c r="G15382" i="28"/>
  <c r="G15381" i="28"/>
  <c r="G15380" i="28"/>
  <c r="G15379" i="28"/>
  <c r="G15378" i="28"/>
  <c r="G15377" i="28"/>
  <c r="G15376" i="28"/>
  <c r="G15375" i="28"/>
  <c r="G15374" i="28"/>
  <c r="G15373" i="28"/>
  <c r="G15372" i="28"/>
  <c r="G15371" i="28"/>
  <c r="G15370" i="28"/>
  <c r="G15369" i="28"/>
  <c r="G15368" i="28"/>
  <c r="G15367" i="28"/>
  <c r="G15366" i="28"/>
  <c r="G15365" i="28"/>
  <c r="G15364" i="28"/>
  <c r="G15363" i="28"/>
  <c r="G15362" i="28"/>
  <c r="G15361" i="28"/>
  <c r="G15360" i="28"/>
  <c r="G15359" i="28"/>
  <c r="G15358" i="28"/>
  <c r="G15357" i="28"/>
  <c r="G15356" i="28"/>
  <c r="G15355" i="28"/>
  <c r="G15354" i="28"/>
  <c r="G15353" i="28"/>
  <c r="G15352" i="28"/>
  <c r="G15351" i="28"/>
  <c r="G15350" i="28"/>
  <c r="G15349" i="28"/>
  <c r="G15348" i="28"/>
  <c r="G15347" i="28"/>
  <c r="G15346" i="28"/>
  <c r="G15345" i="28"/>
  <c r="G15344" i="28"/>
  <c r="G15343" i="28"/>
  <c r="G15342" i="28"/>
  <c r="G15341" i="28"/>
  <c r="G15340" i="28"/>
  <c r="G15339" i="28"/>
  <c r="G15338" i="28"/>
  <c r="G15337" i="28"/>
  <c r="G15336" i="28"/>
  <c r="G15335" i="28"/>
  <c r="G15334" i="28"/>
  <c r="G15333" i="28"/>
  <c r="G15332" i="28"/>
  <c r="G15331" i="28"/>
  <c r="G15330" i="28"/>
  <c r="G15329" i="28"/>
  <c r="G15328" i="28"/>
  <c r="G15327" i="28"/>
  <c r="G15326" i="28"/>
  <c r="G15325" i="28"/>
  <c r="G15324" i="28"/>
  <c r="G15323" i="28"/>
  <c r="G15322" i="28"/>
  <c r="G15321" i="28"/>
  <c r="G15320" i="28"/>
  <c r="G15319" i="28"/>
  <c r="G15318" i="28"/>
  <c r="G15317" i="28"/>
  <c r="G15316" i="28"/>
  <c r="G15315" i="28"/>
  <c r="G15314" i="28"/>
  <c r="G15313" i="28"/>
  <c r="G15312" i="28"/>
  <c r="G15311" i="28"/>
  <c r="G15310" i="28"/>
  <c r="G15309" i="28"/>
  <c r="G15308" i="28"/>
  <c r="G15307" i="28"/>
  <c r="G15306" i="28"/>
  <c r="G15305" i="28"/>
  <c r="G15304" i="28"/>
  <c r="G15303" i="28"/>
  <c r="G15302" i="28"/>
  <c r="G15301" i="28"/>
  <c r="G15300" i="28"/>
  <c r="G15299" i="28"/>
  <c r="G15298" i="28"/>
  <c r="G15297" i="28"/>
  <c r="G15296" i="28"/>
  <c r="G15295" i="28"/>
  <c r="G15294" i="28"/>
  <c r="G15293" i="28"/>
  <c r="G15292" i="28"/>
  <c r="G15291" i="28"/>
  <c r="G15290" i="28"/>
  <c r="G15289" i="28"/>
  <c r="G15288" i="28"/>
  <c r="G15287" i="28"/>
  <c r="G15286" i="28"/>
  <c r="G15285" i="28"/>
  <c r="G15284" i="28"/>
  <c r="G15283" i="28"/>
  <c r="G15282" i="28"/>
  <c r="G15281" i="28"/>
  <c r="G15280" i="28"/>
  <c r="G15279" i="28"/>
  <c r="G15278" i="28"/>
  <c r="G15277" i="28"/>
  <c r="G15276" i="28"/>
  <c r="G15275" i="28"/>
  <c r="G15274" i="28"/>
  <c r="G15273" i="28"/>
  <c r="G15272" i="28"/>
  <c r="G15271" i="28"/>
  <c r="G15270" i="28"/>
  <c r="G15269" i="28"/>
  <c r="G15268" i="28"/>
  <c r="G15267" i="28"/>
  <c r="G15266" i="28"/>
  <c r="G15265" i="28"/>
  <c r="G15264" i="28"/>
  <c r="G15263" i="28"/>
  <c r="G15262" i="28"/>
  <c r="G15261" i="28"/>
  <c r="G15260" i="28"/>
  <c r="G15259" i="28"/>
  <c r="G15258" i="28"/>
  <c r="G15257" i="28"/>
  <c r="G15256" i="28"/>
  <c r="G15255" i="28"/>
  <c r="G15254" i="28"/>
  <c r="G15253" i="28"/>
  <c r="G15252" i="28"/>
  <c r="G15251" i="28"/>
  <c r="G15250" i="28"/>
  <c r="G15249" i="28"/>
  <c r="G15248" i="28"/>
  <c r="G15247" i="28"/>
  <c r="G15246" i="28"/>
  <c r="G15245" i="28"/>
  <c r="G15244" i="28"/>
  <c r="G15243" i="28"/>
  <c r="G15242" i="28"/>
  <c r="G15241" i="28"/>
  <c r="G15240" i="28"/>
  <c r="G15239" i="28"/>
  <c r="G15238" i="28"/>
  <c r="G15237" i="28"/>
  <c r="G15236" i="28"/>
  <c r="G15235" i="28"/>
  <c r="G15234" i="28"/>
  <c r="G15233" i="28"/>
  <c r="G15232" i="28"/>
  <c r="G15231" i="28"/>
  <c r="G15230" i="28"/>
  <c r="G15229" i="28"/>
  <c r="G15228" i="28"/>
  <c r="G15227" i="28"/>
  <c r="G15226" i="28"/>
  <c r="G15225" i="28"/>
  <c r="G15224" i="28"/>
  <c r="G15223" i="28"/>
  <c r="G15222" i="28"/>
  <c r="G15221" i="28"/>
  <c r="G15220" i="28"/>
  <c r="G15219" i="28"/>
  <c r="G15218" i="28"/>
  <c r="G15217" i="28"/>
  <c r="G15216" i="28"/>
  <c r="G15215" i="28"/>
  <c r="G15214" i="28"/>
  <c r="G15213" i="28"/>
  <c r="G15212" i="28"/>
  <c r="G15211" i="28"/>
  <c r="G15210" i="28"/>
  <c r="G15209" i="28"/>
  <c r="G15208" i="28"/>
  <c r="G15207" i="28"/>
  <c r="G15206" i="28"/>
  <c r="G15205" i="28"/>
  <c r="G15204" i="28"/>
  <c r="G15203" i="28"/>
  <c r="G15202" i="28"/>
  <c r="G15201" i="28"/>
  <c r="G15200" i="28"/>
  <c r="G15199" i="28"/>
  <c r="G15198" i="28"/>
  <c r="G15197" i="28"/>
  <c r="G15196" i="28"/>
  <c r="G15195" i="28"/>
  <c r="G15194" i="28"/>
  <c r="G15193" i="28"/>
  <c r="G15192" i="28"/>
  <c r="G15191" i="28"/>
  <c r="G15190" i="28"/>
  <c r="G15189" i="28"/>
  <c r="G15188" i="28"/>
  <c r="G15187" i="28"/>
  <c r="G15186" i="28"/>
  <c r="G15185" i="28"/>
  <c r="G15184" i="28"/>
  <c r="G15183" i="28"/>
  <c r="G15182" i="28"/>
  <c r="G15181" i="28"/>
  <c r="G15180" i="28"/>
  <c r="G15179" i="28"/>
  <c r="G15178" i="28"/>
  <c r="G15177" i="28"/>
  <c r="G15176" i="28"/>
  <c r="G15175" i="28"/>
  <c r="G15174" i="28"/>
  <c r="G15173" i="28"/>
  <c r="G15172" i="28"/>
  <c r="G15171" i="28"/>
  <c r="G15170" i="28"/>
  <c r="G15169" i="28"/>
  <c r="G15168" i="28"/>
  <c r="G15167" i="28"/>
  <c r="G15166" i="28"/>
  <c r="G15165" i="28"/>
  <c r="G15164" i="28"/>
  <c r="G15163" i="28"/>
  <c r="G15162" i="28"/>
  <c r="G15161" i="28"/>
  <c r="G15160" i="28"/>
  <c r="G15159" i="28"/>
  <c r="G15158" i="28"/>
  <c r="G15157" i="28"/>
  <c r="G15156" i="28"/>
  <c r="G15155" i="28"/>
  <c r="G15154" i="28"/>
  <c r="G15153" i="28"/>
  <c r="G15152" i="28"/>
  <c r="G15151" i="28"/>
  <c r="G15150" i="28"/>
  <c r="G15149" i="28"/>
  <c r="G15148" i="28"/>
  <c r="G15147" i="28"/>
  <c r="G15146" i="28"/>
  <c r="G15145" i="28"/>
  <c r="G15144" i="28"/>
  <c r="G15143" i="28"/>
  <c r="G15142" i="28"/>
  <c r="G15141" i="28"/>
  <c r="G15140" i="28"/>
  <c r="G15139" i="28"/>
  <c r="G15138" i="28"/>
  <c r="G15137" i="28"/>
  <c r="G15136" i="28"/>
  <c r="G15135" i="28"/>
  <c r="G15134" i="28"/>
  <c r="G15133" i="28"/>
  <c r="G15132" i="28"/>
  <c r="G15131" i="28"/>
  <c r="G15130" i="28"/>
  <c r="G15129" i="28"/>
  <c r="G15128" i="28"/>
  <c r="G15127" i="28"/>
  <c r="G15126" i="28"/>
  <c r="G15125" i="28"/>
  <c r="G15124" i="28"/>
  <c r="G15123" i="28"/>
  <c r="G15122" i="28"/>
  <c r="G15121" i="28"/>
  <c r="G15120" i="28"/>
  <c r="G15119" i="28"/>
  <c r="G15118" i="28"/>
  <c r="G15117" i="28"/>
  <c r="G15116" i="28"/>
  <c r="G15115" i="28"/>
  <c r="G15114" i="28"/>
  <c r="G15113" i="28"/>
  <c r="G15112" i="28"/>
  <c r="G15111" i="28"/>
  <c r="G15110" i="28"/>
  <c r="G15109" i="28"/>
  <c r="G15108" i="28"/>
  <c r="G15107" i="28"/>
  <c r="G15106" i="28"/>
  <c r="G15105" i="28"/>
  <c r="G15104" i="28"/>
  <c r="G15103" i="28"/>
  <c r="G15102" i="28"/>
  <c r="G15101" i="28"/>
  <c r="G15100" i="28"/>
  <c r="G15099" i="28"/>
  <c r="G15098" i="28"/>
  <c r="G15097" i="28"/>
  <c r="G15096" i="28"/>
  <c r="G15095" i="28"/>
  <c r="G15094" i="28"/>
  <c r="G15093" i="28"/>
  <c r="G15092" i="28"/>
  <c r="G15091" i="28"/>
  <c r="G15090" i="28"/>
  <c r="G15089" i="28"/>
  <c r="G15088" i="28"/>
  <c r="G15087" i="28"/>
  <c r="G15086" i="28"/>
  <c r="G15085" i="28"/>
  <c r="G15084" i="28"/>
  <c r="G15083" i="28"/>
  <c r="G15082" i="28"/>
  <c r="G15081" i="28"/>
  <c r="G15080" i="28"/>
  <c r="G15079" i="28"/>
  <c r="G15078" i="28"/>
  <c r="G15077" i="28"/>
  <c r="G15076" i="28"/>
  <c r="G15075" i="28"/>
  <c r="G15074" i="28"/>
  <c r="G15073" i="28"/>
  <c r="G15072" i="28"/>
  <c r="G15071" i="28"/>
  <c r="G15070" i="28"/>
  <c r="G15069" i="28"/>
  <c r="G15068" i="28"/>
  <c r="G15067" i="28"/>
  <c r="G15066" i="28"/>
  <c r="G15065" i="28"/>
  <c r="G15064" i="28"/>
  <c r="G15063" i="28"/>
  <c r="G15062" i="28"/>
  <c r="G15061" i="28"/>
  <c r="G15060" i="28"/>
  <c r="G15059" i="28"/>
  <c r="G15058" i="28"/>
  <c r="G15057" i="28"/>
  <c r="G15056" i="28"/>
  <c r="G15055" i="28"/>
  <c r="G15054" i="28"/>
  <c r="G15053" i="28"/>
  <c r="G15052" i="28"/>
  <c r="G15051" i="28"/>
  <c r="G15050" i="28"/>
  <c r="G15049" i="28"/>
  <c r="G15048" i="28"/>
  <c r="G15047" i="28"/>
  <c r="G15046" i="28"/>
  <c r="G15045" i="28"/>
  <c r="G15044" i="28"/>
  <c r="G15043" i="28"/>
  <c r="G15042" i="28"/>
  <c r="G15041" i="28"/>
  <c r="G15040" i="28"/>
  <c r="G15039" i="28"/>
  <c r="G15038" i="28"/>
  <c r="G15037" i="28"/>
  <c r="G15036" i="28"/>
  <c r="G15035" i="28"/>
  <c r="G15034" i="28"/>
  <c r="G15033" i="28"/>
  <c r="G15032" i="28"/>
  <c r="G15031" i="28"/>
  <c r="G15030" i="28"/>
  <c r="G15029" i="28"/>
  <c r="G15028" i="28"/>
  <c r="G15027" i="28"/>
  <c r="G15026" i="28"/>
  <c r="G15025" i="28"/>
  <c r="G15024" i="28"/>
  <c r="G15023" i="28"/>
  <c r="G15022" i="28"/>
  <c r="G15021" i="28"/>
  <c r="G15020" i="28"/>
  <c r="G15019" i="28"/>
  <c r="G15018" i="28"/>
  <c r="G15017" i="28"/>
  <c r="G15016" i="28"/>
  <c r="G15015" i="28"/>
  <c r="G15014" i="28"/>
  <c r="G15013" i="28"/>
  <c r="G15012" i="28"/>
  <c r="G15011" i="28"/>
  <c r="G15010" i="28"/>
  <c r="G15009" i="28"/>
  <c r="G15008" i="28"/>
  <c r="G15007" i="28"/>
  <c r="G15006" i="28"/>
  <c r="G15005" i="28"/>
  <c r="G15004" i="28"/>
  <c r="G15003" i="28"/>
  <c r="G15002" i="28"/>
  <c r="G15001" i="28"/>
  <c r="G15000" i="28"/>
  <c r="G14999" i="28"/>
  <c r="G14998" i="28"/>
  <c r="G14997" i="28"/>
  <c r="G14996" i="28"/>
  <c r="G14995" i="28"/>
  <c r="G14994" i="28"/>
  <c r="G14993" i="28"/>
  <c r="G14992" i="28"/>
  <c r="G14991" i="28"/>
  <c r="G14990" i="28"/>
  <c r="G14989" i="28"/>
  <c r="G14988" i="28"/>
  <c r="G14987" i="28"/>
  <c r="G14986" i="28"/>
  <c r="G14985" i="28"/>
  <c r="G14984" i="28"/>
  <c r="G14983" i="28"/>
  <c r="G14982" i="28"/>
  <c r="G14981" i="28"/>
  <c r="G14980" i="28"/>
  <c r="G14979" i="28"/>
  <c r="G14978" i="28"/>
  <c r="G14977" i="28"/>
  <c r="G14976" i="28"/>
  <c r="G14975" i="28"/>
  <c r="G14974" i="28"/>
  <c r="G14973" i="28"/>
  <c r="G14972" i="28"/>
  <c r="G14971" i="28"/>
  <c r="G14970" i="28"/>
  <c r="G14969" i="28"/>
  <c r="G14968" i="28"/>
  <c r="G14967" i="28"/>
  <c r="G14966" i="28"/>
  <c r="G14965" i="28"/>
  <c r="G14964" i="28"/>
  <c r="G14963" i="28"/>
  <c r="G14962" i="28"/>
  <c r="G14961" i="28"/>
  <c r="G14960" i="28"/>
  <c r="G14959" i="28"/>
  <c r="G14958" i="28"/>
  <c r="G14957" i="28"/>
  <c r="G14956" i="28"/>
  <c r="G14955" i="28"/>
  <c r="G14954" i="28"/>
  <c r="G14953" i="28"/>
  <c r="G14952" i="28"/>
  <c r="G14951" i="28"/>
  <c r="G14950" i="28"/>
  <c r="G14949" i="28"/>
  <c r="G14948" i="28"/>
  <c r="G14947" i="28"/>
  <c r="G14946" i="28"/>
  <c r="G14945" i="28"/>
  <c r="G14944" i="28"/>
  <c r="G14943" i="28"/>
  <c r="G14942" i="28"/>
  <c r="G14941" i="28"/>
  <c r="G14940" i="28"/>
  <c r="G14939" i="28"/>
  <c r="G14938" i="28"/>
  <c r="G14937" i="28"/>
  <c r="G14936" i="28"/>
  <c r="G14935" i="28"/>
  <c r="G14934" i="28"/>
  <c r="G14933" i="28"/>
  <c r="G14932" i="28"/>
  <c r="G14931" i="28"/>
  <c r="G14930" i="28"/>
  <c r="G14929" i="28"/>
  <c r="G14928" i="28"/>
  <c r="G14927" i="28"/>
  <c r="G14926" i="28"/>
  <c r="G14925" i="28"/>
  <c r="G14924" i="28"/>
  <c r="G14923" i="28"/>
  <c r="G14922" i="28"/>
  <c r="G14921" i="28"/>
  <c r="G14920" i="28"/>
  <c r="G14919" i="28"/>
  <c r="G14918" i="28"/>
  <c r="G14917" i="28"/>
  <c r="G14916" i="28"/>
  <c r="G14915" i="28"/>
  <c r="G14914" i="28"/>
  <c r="G14913" i="28"/>
  <c r="G14912" i="28"/>
  <c r="G14911" i="28"/>
  <c r="G14910" i="28"/>
  <c r="G14909" i="28"/>
  <c r="G14908" i="28"/>
  <c r="G14907" i="28"/>
  <c r="G14906" i="28"/>
  <c r="G14905" i="28"/>
  <c r="G14904" i="28"/>
  <c r="G14903" i="28"/>
  <c r="G14902" i="28"/>
  <c r="G14901" i="28"/>
  <c r="G14900" i="28"/>
  <c r="G14899" i="28"/>
  <c r="G14898" i="28"/>
  <c r="G14897" i="28"/>
  <c r="G14896" i="28"/>
  <c r="G14895" i="28"/>
  <c r="G14894" i="28"/>
  <c r="G14893" i="28"/>
  <c r="G14892" i="28"/>
  <c r="G14891" i="28"/>
  <c r="G14890" i="28"/>
  <c r="G14889" i="28"/>
  <c r="G14888" i="28"/>
  <c r="G14887" i="28"/>
  <c r="G14886" i="28"/>
  <c r="G14885" i="28"/>
  <c r="G14884" i="28"/>
  <c r="G14883" i="28"/>
  <c r="G14882" i="28"/>
  <c r="G14881" i="28"/>
  <c r="G14880" i="28"/>
  <c r="G14879" i="28"/>
  <c r="G14878" i="28"/>
  <c r="G14877" i="28"/>
  <c r="G14876" i="28"/>
  <c r="G14875" i="28"/>
  <c r="G14874" i="28"/>
  <c r="G14873" i="28"/>
  <c r="G14872" i="28"/>
  <c r="G14871" i="28"/>
  <c r="G14870" i="28"/>
  <c r="G14869" i="28"/>
  <c r="G14868" i="28"/>
  <c r="G14867" i="28"/>
  <c r="G14866" i="28"/>
  <c r="G14865" i="28"/>
  <c r="G14864" i="28"/>
  <c r="G14863" i="28"/>
  <c r="G14862" i="28"/>
  <c r="G14861" i="28"/>
  <c r="G14860" i="28"/>
  <c r="G14859" i="28"/>
  <c r="G14858" i="28"/>
  <c r="G14857" i="28"/>
  <c r="G14856" i="28"/>
  <c r="G14855" i="28"/>
  <c r="G14854" i="28"/>
  <c r="G14853" i="28"/>
  <c r="G14852" i="28"/>
  <c r="G14851" i="28"/>
  <c r="G14850" i="28"/>
  <c r="G14849" i="28"/>
  <c r="G14848" i="28"/>
  <c r="G14847" i="28"/>
  <c r="G14846" i="28"/>
  <c r="G14845" i="28"/>
  <c r="G14844" i="28"/>
  <c r="G14843" i="28"/>
  <c r="G14842" i="28"/>
  <c r="G14841" i="28"/>
  <c r="G14840" i="28"/>
  <c r="G14839" i="28"/>
  <c r="G14838" i="28"/>
  <c r="G14837" i="28"/>
  <c r="G14836" i="28"/>
  <c r="G14835" i="28"/>
  <c r="G14834" i="28"/>
  <c r="G14833" i="28"/>
  <c r="G14832" i="28"/>
  <c r="G14831" i="28"/>
  <c r="G14830" i="28"/>
  <c r="G14829" i="28"/>
  <c r="G14828" i="28"/>
  <c r="G14827" i="28"/>
  <c r="G14826" i="28"/>
  <c r="G14825" i="28"/>
  <c r="G14824" i="28"/>
  <c r="G14823" i="28"/>
  <c r="G14822" i="28"/>
  <c r="G14821" i="28"/>
  <c r="G14820" i="28"/>
  <c r="G14819" i="28"/>
  <c r="G14818" i="28"/>
  <c r="G14817" i="28"/>
  <c r="G14816" i="28"/>
  <c r="G14815" i="28"/>
  <c r="G14814" i="28"/>
  <c r="G14813" i="28"/>
  <c r="G14812" i="28"/>
  <c r="G14811" i="28"/>
  <c r="G14810" i="28"/>
  <c r="G14809" i="28"/>
  <c r="G14808" i="28"/>
  <c r="G14807" i="28"/>
  <c r="G14806" i="28"/>
  <c r="G14805" i="28"/>
  <c r="G14804" i="28"/>
  <c r="G14803" i="28"/>
  <c r="G14802" i="28"/>
  <c r="G14801" i="28"/>
  <c r="G14800" i="28"/>
  <c r="G14799" i="28"/>
  <c r="G14798" i="28"/>
  <c r="G14797" i="28"/>
  <c r="G14796" i="28"/>
  <c r="G14795" i="28"/>
  <c r="G14794" i="28"/>
  <c r="G14793" i="28"/>
  <c r="G14792" i="28"/>
  <c r="G14791" i="28"/>
  <c r="G14790" i="28"/>
  <c r="G14789" i="28"/>
  <c r="G14788" i="28"/>
  <c r="G14787" i="28"/>
  <c r="G14786" i="28"/>
  <c r="G14785" i="28"/>
  <c r="G14784" i="28"/>
  <c r="G14783" i="28"/>
  <c r="G14782" i="28"/>
  <c r="G14781" i="28"/>
  <c r="G14780" i="28"/>
  <c r="G14779" i="28"/>
  <c r="G14778" i="28"/>
  <c r="G14777" i="28"/>
  <c r="G14776" i="28"/>
  <c r="G14775" i="28"/>
  <c r="G14774" i="28"/>
  <c r="G14773" i="28"/>
  <c r="G14772" i="28"/>
  <c r="G14771" i="28"/>
  <c r="G14770" i="28"/>
  <c r="G14769" i="28"/>
  <c r="G14768" i="28"/>
  <c r="G14767" i="28"/>
  <c r="G14766" i="28"/>
  <c r="G14765" i="28"/>
  <c r="G14764" i="28"/>
  <c r="G14763" i="28"/>
  <c r="G14762" i="28"/>
  <c r="G14761" i="28"/>
  <c r="G14760" i="28"/>
  <c r="G14759" i="28"/>
  <c r="G14758" i="28"/>
  <c r="G14757" i="28"/>
  <c r="G14756" i="28"/>
  <c r="G14755" i="28"/>
  <c r="G14754" i="28"/>
  <c r="G14753" i="28"/>
  <c r="G14752" i="28"/>
  <c r="G14751" i="28"/>
  <c r="G14750" i="28"/>
  <c r="G14749" i="28"/>
  <c r="G14748" i="28"/>
  <c r="G14747" i="28"/>
  <c r="G14746" i="28"/>
  <c r="G14745" i="28"/>
  <c r="G14744" i="28"/>
  <c r="G14743" i="28"/>
  <c r="G14742" i="28"/>
  <c r="G14741" i="28"/>
  <c r="G14740" i="28"/>
  <c r="G14739" i="28"/>
  <c r="G14738" i="28"/>
  <c r="G14737" i="28"/>
  <c r="G14736" i="28"/>
  <c r="G14735" i="28"/>
  <c r="G14734" i="28"/>
  <c r="G14733" i="28"/>
  <c r="G14732" i="28"/>
  <c r="G14731" i="28"/>
  <c r="G14730" i="28"/>
  <c r="G14729" i="28"/>
  <c r="G14728" i="28"/>
  <c r="G14727" i="28"/>
  <c r="G14726" i="28"/>
  <c r="G14725" i="28"/>
  <c r="G14724" i="28"/>
  <c r="G14723" i="28"/>
  <c r="G14722" i="28"/>
  <c r="G14721" i="28"/>
  <c r="G14720" i="28"/>
  <c r="G14719" i="28"/>
  <c r="G14718" i="28"/>
  <c r="G14717" i="28"/>
  <c r="G14716" i="28"/>
  <c r="G14715" i="28"/>
  <c r="G14714" i="28"/>
  <c r="G14713" i="28"/>
  <c r="G14712" i="28"/>
  <c r="G14711" i="28"/>
  <c r="G14710" i="28"/>
  <c r="G14709" i="28"/>
  <c r="G14708" i="28"/>
  <c r="G14707" i="28"/>
  <c r="G14706" i="28"/>
  <c r="G14705" i="28"/>
  <c r="G14704" i="28"/>
  <c r="G14703" i="28"/>
  <c r="G14702" i="28"/>
  <c r="G14701" i="28"/>
  <c r="G14700" i="28"/>
  <c r="G14699" i="28"/>
  <c r="G14698" i="28"/>
  <c r="G14697" i="28"/>
  <c r="G14696" i="28"/>
  <c r="G14695" i="28"/>
  <c r="G14694" i="28"/>
  <c r="G14693" i="28"/>
  <c r="G14692" i="28"/>
  <c r="G14691" i="28"/>
  <c r="G14690" i="28"/>
  <c r="G14689" i="28"/>
  <c r="G14688" i="28"/>
  <c r="G14687" i="28"/>
  <c r="G14686" i="28"/>
  <c r="G14685" i="28"/>
  <c r="G14684" i="28"/>
  <c r="G14683" i="28"/>
  <c r="G14682" i="28"/>
  <c r="G14681" i="28"/>
  <c r="G14680" i="28"/>
  <c r="G14679" i="28"/>
  <c r="G14678" i="28"/>
  <c r="G14677" i="28"/>
  <c r="G14676" i="28"/>
  <c r="G14675" i="28"/>
  <c r="G14674" i="28"/>
  <c r="G14673" i="28"/>
  <c r="G14672" i="28"/>
  <c r="G14671" i="28"/>
  <c r="G14670" i="28"/>
  <c r="G14669" i="28"/>
  <c r="G14668" i="28"/>
  <c r="G14667" i="28"/>
  <c r="G14666" i="28"/>
  <c r="G14665" i="28"/>
  <c r="G14664" i="28"/>
  <c r="G14663" i="28"/>
  <c r="G14662" i="28"/>
  <c r="G14661" i="28"/>
  <c r="G14660" i="28"/>
  <c r="G14659" i="28"/>
  <c r="G14658" i="28"/>
  <c r="G14657" i="28"/>
  <c r="G14656" i="28"/>
  <c r="G14655" i="28"/>
  <c r="G14654" i="28"/>
  <c r="G14653" i="28"/>
  <c r="G14652" i="28"/>
  <c r="G14651" i="28"/>
  <c r="G14650" i="28"/>
  <c r="G14649" i="28"/>
  <c r="G14648" i="28"/>
  <c r="G14647" i="28"/>
  <c r="G14646" i="28"/>
  <c r="G14645" i="28"/>
  <c r="G14644" i="28"/>
  <c r="G14643" i="28"/>
  <c r="G14642" i="28"/>
  <c r="G14641" i="28"/>
  <c r="G14640" i="28"/>
  <c r="G14639" i="28"/>
  <c r="G14638" i="28"/>
  <c r="G14637" i="28"/>
  <c r="G14636" i="28"/>
  <c r="G14635" i="28"/>
  <c r="G14634" i="28"/>
  <c r="G14633" i="28"/>
  <c r="G14632" i="28"/>
  <c r="G14631" i="28"/>
  <c r="G14630" i="28"/>
  <c r="G14629" i="28"/>
  <c r="G14628" i="28"/>
  <c r="G14627" i="28"/>
  <c r="G14626" i="28"/>
  <c r="G14625" i="28"/>
  <c r="G14624" i="28"/>
  <c r="G14623" i="28"/>
  <c r="G14622" i="28"/>
  <c r="G14621" i="28"/>
  <c r="G14620" i="28"/>
  <c r="G14619" i="28"/>
  <c r="G14618" i="28"/>
  <c r="G14617" i="28"/>
  <c r="G14616" i="28"/>
  <c r="G14615" i="28"/>
  <c r="G14614" i="28"/>
  <c r="G14613" i="28"/>
  <c r="G14612" i="28"/>
  <c r="G14611" i="28"/>
  <c r="G14610" i="28"/>
  <c r="G14609" i="28"/>
  <c r="G14608" i="28"/>
  <c r="G14607" i="28"/>
  <c r="G14606" i="28"/>
  <c r="G14605" i="28"/>
  <c r="G14604" i="28"/>
  <c r="G14603" i="28"/>
  <c r="G14602" i="28"/>
  <c r="G14601" i="28"/>
  <c r="G14600" i="28"/>
  <c r="G14599" i="28"/>
  <c r="G14598" i="28"/>
  <c r="G14597" i="28"/>
  <c r="G14596" i="28"/>
  <c r="G14595" i="28"/>
  <c r="G14594" i="28"/>
  <c r="G14593" i="28"/>
  <c r="G14592" i="28"/>
  <c r="G14591" i="28"/>
  <c r="G14590" i="28"/>
  <c r="G14589" i="28"/>
  <c r="G14588" i="28"/>
  <c r="G14587" i="28"/>
  <c r="G14586" i="28"/>
  <c r="G14585" i="28"/>
  <c r="G14584" i="28"/>
  <c r="G14583" i="28"/>
  <c r="G14582" i="28"/>
  <c r="G14581" i="28"/>
  <c r="G14580" i="28"/>
  <c r="G14579" i="28"/>
  <c r="G14578" i="28"/>
  <c r="G14577" i="28"/>
  <c r="G14576" i="28"/>
  <c r="G14575" i="28"/>
  <c r="G14574" i="28"/>
  <c r="G14573" i="28"/>
  <c r="G14572" i="28"/>
  <c r="G14571" i="28"/>
  <c r="G14570" i="28"/>
  <c r="G14569" i="28"/>
  <c r="G14568" i="28"/>
  <c r="G14567" i="28"/>
  <c r="G14566" i="28"/>
  <c r="G14565" i="28"/>
  <c r="G14564" i="28"/>
  <c r="G14563" i="28"/>
  <c r="G14562" i="28"/>
  <c r="G14561" i="28"/>
  <c r="G14560" i="28"/>
  <c r="G14559" i="28"/>
  <c r="G14558" i="28"/>
  <c r="G14557" i="28"/>
  <c r="G14556" i="28"/>
  <c r="G14555" i="28"/>
  <c r="G14554" i="28"/>
  <c r="G14553" i="28"/>
  <c r="G14552" i="28"/>
  <c r="G14551" i="28"/>
  <c r="G14550" i="28"/>
  <c r="G14549" i="28"/>
  <c r="G14548" i="28"/>
  <c r="G14547" i="28"/>
  <c r="G14546" i="28"/>
  <c r="G14545" i="28"/>
  <c r="G14544" i="28"/>
  <c r="G14543" i="28"/>
  <c r="G14542" i="28"/>
  <c r="G14541" i="28"/>
  <c r="G14540" i="28"/>
  <c r="G14539" i="28"/>
  <c r="G14538" i="28"/>
  <c r="G14537" i="28"/>
  <c r="G14536" i="28"/>
  <c r="G14535" i="28"/>
  <c r="G14534" i="28"/>
  <c r="G14533" i="28"/>
  <c r="G14532" i="28"/>
  <c r="G14531" i="28"/>
  <c r="G14530" i="28"/>
  <c r="G14529" i="28"/>
  <c r="G14528" i="28"/>
  <c r="G14527" i="28"/>
  <c r="G14526" i="28"/>
  <c r="G14525" i="28"/>
  <c r="G14524" i="28"/>
  <c r="G14523" i="28"/>
  <c r="G14522" i="28"/>
  <c r="G14521" i="28"/>
  <c r="G14520" i="28"/>
  <c r="G14519" i="28"/>
  <c r="G14518" i="28"/>
  <c r="G14517" i="28"/>
  <c r="G14516" i="28"/>
  <c r="G14515" i="28"/>
  <c r="G14514" i="28"/>
  <c r="G14513" i="28"/>
  <c r="G14512" i="28"/>
  <c r="G14511" i="28"/>
  <c r="G14510" i="28"/>
  <c r="G14509" i="28"/>
  <c r="G14508" i="28"/>
  <c r="G14507" i="28"/>
  <c r="G14506" i="28"/>
  <c r="G14505" i="28"/>
  <c r="G14504" i="28"/>
  <c r="G14503" i="28"/>
  <c r="G14502" i="28"/>
  <c r="G14501" i="28"/>
  <c r="G14500" i="28"/>
  <c r="G14499" i="28"/>
  <c r="G14498" i="28"/>
  <c r="G14497" i="28"/>
  <c r="G14496" i="28"/>
  <c r="G14495" i="28"/>
  <c r="G14494" i="28"/>
  <c r="G14493" i="28"/>
  <c r="G14492" i="28"/>
  <c r="G14491" i="28"/>
  <c r="G14490" i="28"/>
  <c r="G14489" i="28"/>
  <c r="G14488" i="28"/>
  <c r="G14487" i="28"/>
  <c r="G14486" i="28"/>
  <c r="G14485" i="28"/>
  <c r="G14484" i="28"/>
  <c r="G14483" i="28"/>
  <c r="G14482" i="28"/>
  <c r="G14481" i="28"/>
  <c r="G14480" i="28"/>
  <c r="G14479" i="28"/>
  <c r="G14478" i="28"/>
  <c r="G14477" i="28"/>
  <c r="G14476" i="28"/>
  <c r="G14475" i="28"/>
  <c r="G14474" i="28"/>
  <c r="G14473" i="28"/>
  <c r="G14472" i="28"/>
  <c r="G14471" i="28"/>
  <c r="G14470" i="28"/>
  <c r="G14469" i="28"/>
  <c r="G14468" i="28"/>
  <c r="G14467" i="28"/>
  <c r="G14466" i="28"/>
  <c r="G14465" i="28"/>
  <c r="G14464" i="28"/>
  <c r="G14463" i="28"/>
  <c r="G14462" i="28"/>
  <c r="G14461" i="28"/>
  <c r="G14460" i="28"/>
  <c r="G14459" i="28"/>
  <c r="G14458" i="28"/>
  <c r="G14457" i="28"/>
  <c r="G14456" i="28"/>
  <c r="G14455" i="28"/>
  <c r="G14454" i="28"/>
  <c r="G14453" i="28"/>
  <c r="G14452" i="28"/>
  <c r="G14451" i="28"/>
  <c r="G14450" i="28"/>
  <c r="G14449" i="28"/>
  <c r="G14448" i="28"/>
  <c r="G14447" i="28"/>
  <c r="G14446" i="28"/>
  <c r="G14445" i="28"/>
  <c r="G14444" i="28"/>
  <c r="G14443" i="28"/>
  <c r="G14442" i="28"/>
  <c r="G14441" i="28"/>
  <c r="G14440" i="28"/>
  <c r="G14439" i="28"/>
  <c r="G14438" i="28"/>
  <c r="G14437" i="28"/>
  <c r="G14436" i="28"/>
  <c r="G14435" i="28"/>
  <c r="G14434" i="28"/>
  <c r="G14433" i="28"/>
  <c r="G14432" i="28"/>
  <c r="G14431" i="28"/>
  <c r="G14430" i="28"/>
  <c r="G14429" i="28"/>
  <c r="G14428" i="28"/>
  <c r="G14427" i="28"/>
  <c r="G14426" i="28"/>
  <c r="G14425" i="28"/>
  <c r="G14424" i="28"/>
  <c r="G14423" i="28"/>
  <c r="G14422" i="28"/>
  <c r="G14421" i="28"/>
  <c r="G14420" i="28"/>
  <c r="G14419" i="28"/>
  <c r="G14418" i="28"/>
  <c r="G14417" i="28"/>
  <c r="G14416" i="28"/>
  <c r="G14415" i="28"/>
  <c r="G14414" i="28"/>
  <c r="G14413" i="28"/>
  <c r="G14412" i="28"/>
  <c r="G14411" i="28"/>
  <c r="G14410" i="28"/>
  <c r="G14409" i="28"/>
  <c r="G14408" i="28"/>
  <c r="G14407" i="28"/>
  <c r="G14406" i="28"/>
  <c r="G14405" i="28"/>
  <c r="G14404" i="28"/>
  <c r="G14403" i="28"/>
  <c r="G14402" i="28"/>
  <c r="G14401" i="28"/>
  <c r="G14400" i="28"/>
  <c r="G14399" i="28"/>
  <c r="G14398" i="28"/>
  <c r="G14397" i="28"/>
  <c r="G14396" i="28"/>
  <c r="G14395" i="28"/>
  <c r="G14394" i="28"/>
  <c r="G14393" i="28"/>
  <c r="G14392" i="28"/>
  <c r="G14391" i="28"/>
  <c r="G14390" i="28"/>
  <c r="G14389" i="28"/>
  <c r="G14388" i="28"/>
  <c r="G14387" i="28"/>
  <c r="G14386" i="28"/>
  <c r="G14385" i="28"/>
  <c r="G14384" i="28"/>
  <c r="G14383" i="28"/>
  <c r="G14382" i="28"/>
  <c r="G14381" i="28"/>
  <c r="G14380" i="28"/>
  <c r="G14379" i="28"/>
  <c r="G14378" i="28"/>
  <c r="G14377" i="28"/>
  <c r="G14376" i="28"/>
  <c r="G14375" i="28"/>
  <c r="G14374" i="28"/>
  <c r="G14373" i="28"/>
  <c r="G14372" i="28"/>
  <c r="G14371" i="28"/>
  <c r="G14370" i="28"/>
  <c r="G14369" i="28"/>
  <c r="G14368" i="28"/>
  <c r="G14367" i="28"/>
  <c r="G14366" i="28"/>
  <c r="G14365" i="28"/>
  <c r="G14364" i="28"/>
  <c r="G14363" i="28"/>
  <c r="G14362" i="28"/>
  <c r="G14361" i="28"/>
  <c r="G14360" i="28"/>
  <c r="G14359" i="28"/>
  <c r="G14358" i="28"/>
  <c r="G14357" i="28"/>
  <c r="G14356" i="28"/>
  <c r="G14355" i="28"/>
  <c r="G14354" i="28"/>
  <c r="G14353" i="28"/>
  <c r="G14352" i="28"/>
  <c r="G14351" i="28"/>
  <c r="G14350" i="28"/>
  <c r="G14349" i="28"/>
  <c r="G14348" i="28"/>
  <c r="G14347" i="28"/>
  <c r="G14346" i="28"/>
  <c r="G14345" i="28"/>
  <c r="G14344" i="28"/>
  <c r="G14343" i="28"/>
  <c r="G14342" i="28"/>
  <c r="G14341" i="28"/>
  <c r="G14340" i="28"/>
  <c r="G14339" i="28"/>
  <c r="G14338" i="28"/>
  <c r="G14337" i="28"/>
  <c r="G14336" i="28"/>
  <c r="G14335" i="28"/>
  <c r="G14334" i="28"/>
  <c r="G14333" i="28"/>
  <c r="G14332" i="28"/>
  <c r="G14331" i="28"/>
  <c r="G14330" i="28"/>
  <c r="G14329" i="28"/>
  <c r="G14328" i="28"/>
  <c r="G14327" i="28"/>
  <c r="G14326" i="28"/>
  <c r="G14325" i="28"/>
  <c r="G14324" i="28"/>
  <c r="G14323" i="28"/>
  <c r="G14322" i="28"/>
  <c r="G14321" i="28"/>
  <c r="G14320" i="28"/>
  <c r="G14319" i="28"/>
  <c r="G14318" i="28"/>
  <c r="G14317" i="28"/>
  <c r="G14316" i="28"/>
  <c r="G14315" i="28"/>
  <c r="G14314" i="28"/>
  <c r="G14313" i="28"/>
  <c r="G14312" i="28"/>
  <c r="G14311" i="28"/>
  <c r="G14310" i="28"/>
  <c r="G14309" i="28"/>
  <c r="G14308" i="28"/>
  <c r="G14307" i="28"/>
  <c r="G14306" i="28"/>
  <c r="G14305" i="28"/>
  <c r="G14304" i="28"/>
  <c r="G14303" i="28"/>
  <c r="G14302" i="28"/>
  <c r="G14301" i="28"/>
  <c r="G14300" i="28"/>
  <c r="G14299" i="28"/>
  <c r="G14298" i="28"/>
  <c r="G14297" i="28"/>
  <c r="G14296" i="28"/>
  <c r="G14295" i="28"/>
  <c r="G14294" i="28"/>
  <c r="G14293" i="28"/>
  <c r="G14292" i="28"/>
  <c r="G14291" i="28"/>
  <c r="G14290" i="28"/>
  <c r="G14289" i="28"/>
  <c r="G14288" i="28"/>
  <c r="G14287" i="28"/>
  <c r="G14286" i="28"/>
  <c r="G14285" i="28"/>
  <c r="G14284" i="28"/>
  <c r="G14283" i="28"/>
  <c r="G14282" i="28"/>
  <c r="G14281" i="28"/>
  <c r="G14280" i="28"/>
  <c r="G14279" i="28"/>
  <c r="G14278" i="28"/>
  <c r="G14277" i="28"/>
  <c r="G14276" i="28"/>
  <c r="G14275" i="28"/>
  <c r="G14274" i="28"/>
  <c r="G14273" i="28"/>
  <c r="G14272" i="28"/>
  <c r="G14271" i="28"/>
  <c r="G14270" i="28"/>
  <c r="G14269" i="28"/>
  <c r="G14268" i="28"/>
  <c r="G14267" i="28"/>
  <c r="G14266" i="28"/>
  <c r="G14265" i="28"/>
  <c r="G14264" i="28"/>
  <c r="G14263" i="28"/>
  <c r="G14262" i="28"/>
  <c r="G14261" i="28"/>
  <c r="G14260" i="28"/>
  <c r="G14259" i="28"/>
  <c r="G14258" i="28"/>
  <c r="G14257" i="28"/>
  <c r="G14256" i="28"/>
  <c r="G14255" i="28"/>
  <c r="G14254" i="28"/>
  <c r="G14253" i="28"/>
  <c r="G14252" i="28"/>
  <c r="G14251" i="28"/>
  <c r="G14250" i="28"/>
  <c r="G14249" i="28"/>
  <c r="G14248" i="28"/>
  <c r="G14247" i="28"/>
  <c r="G14246" i="28"/>
  <c r="G14245" i="28"/>
  <c r="G14244" i="28"/>
  <c r="G14243" i="28"/>
  <c r="G14242" i="28"/>
  <c r="G14241" i="28"/>
  <c r="G14240" i="28"/>
  <c r="G14239" i="28"/>
  <c r="G14238" i="28"/>
  <c r="G14237" i="28"/>
  <c r="G14236" i="28"/>
  <c r="G14235" i="28"/>
  <c r="G14234" i="28"/>
  <c r="G14233" i="28"/>
  <c r="G14232" i="28"/>
  <c r="G14231" i="28"/>
  <c r="G14230" i="28"/>
  <c r="G14229" i="28"/>
  <c r="G14228" i="28"/>
  <c r="G14227" i="28"/>
  <c r="G14226" i="28"/>
  <c r="G14225" i="28"/>
  <c r="G14224" i="28"/>
  <c r="G14223" i="28"/>
  <c r="G14222" i="28"/>
  <c r="G14221" i="28"/>
  <c r="G14220" i="28"/>
  <c r="G14219" i="28"/>
  <c r="G14218" i="28"/>
  <c r="G14217" i="28"/>
  <c r="G14216" i="28"/>
  <c r="G14215" i="28"/>
  <c r="G14214" i="28"/>
  <c r="G14213" i="28"/>
  <c r="G14212" i="28"/>
  <c r="G14211" i="28"/>
  <c r="G14210" i="28"/>
  <c r="G14209" i="28"/>
  <c r="G14208" i="28"/>
  <c r="G14207" i="28"/>
  <c r="G14206" i="28"/>
  <c r="G14205" i="28"/>
  <c r="G14204" i="28"/>
  <c r="G14203" i="28"/>
  <c r="G14202" i="28"/>
  <c r="G14201" i="28"/>
  <c r="G14200" i="28"/>
  <c r="G14199" i="28"/>
  <c r="G14198" i="28"/>
  <c r="G14197" i="28"/>
  <c r="G14196" i="28"/>
  <c r="G14195" i="28"/>
  <c r="G14194" i="28"/>
  <c r="G14193" i="28"/>
  <c r="G14192" i="28"/>
  <c r="G14191" i="28"/>
  <c r="G14190" i="28"/>
  <c r="G14189" i="28"/>
  <c r="G14188" i="28"/>
  <c r="G14187" i="28"/>
  <c r="G14186" i="28"/>
  <c r="G14185" i="28"/>
  <c r="G14184" i="28"/>
  <c r="G14183" i="28"/>
  <c r="G14182" i="28"/>
  <c r="G14181" i="28"/>
  <c r="G14180" i="28"/>
  <c r="G14179" i="28"/>
  <c r="G14178" i="28"/>
  <c r="G14177" i="28"/>
  <c r="G14176" i="28"/>
  <c r="G14175" i="28"/>
  <c r="G14174" i="28"/>
  <c r="G14173" i="28"/>
  <c r="G14172" i="28"/>
  <c r="G14171" i="28"/>
  <c r="G14170" i="28"/>
  <c r="G14169" i="28"/>
  <c r="G14168" i="28"/>
  <c r="G14167" i="28"/>
  <c r="G14166" i="28"/>
  <c r="G14165" i="28"/>
  <c r="G14164" i="28"/>
  <c r="G14163" i="28"/>
  <c r="G14162" i="28"/>
  <c r="G14161" i="28"/>
  <c r="G14160" i="28"/>
  <c r="G14159" i="28"/>
  <c r="G14158" i="28"/>
  <c r="G14157" i="28"/>
  <c r="G14156" i="28"/>
  <c r="G14155" i="28"/>
  <c r="G14154" i="28"/>
  <c r="G14153" i="28"/>
  <c r="G14152" i="28"/>
  <c r="G14151" i="28"/>
  <c r="G14150" i="28"/>
  <c r="G14149" i="28"/>
  <c r="G14148" i="28"/>
  <c r="G14147" i="28"/>
  <c r="G14146" i="28"/>
  <c r="G14145" i="28"/>
  <c r="G14144" i="28"/>
  <c r="G14143" i="28"/>
  <c r="G14142" i="28"/>
  <c r="G14141" i="28"/>
  <c r="G14140" i="28"/>
  <c r="G14139" i="28"/>
  <c r="G14138" i="28"/>
  <c r="G14137" i="28"/>
  <c r="G14136" i="28"/>
  <c r="G14135" i="28"/>
  <c r="G14134" i="28"/>
  <c r="G14133" i="28"/>
  <c r="G14132" i="28"/>
  <c r="G14131" i="28"/>
  <c r="G14130" i="28"/>
  <c r="G14129" i="28"/>
  <c r="G14128" i="28"/>
  <c r="G14127" i="28"/>
  <c r="G14126" i="28"/>
  <c r="G14125" i="28"/>
  <c r="G14124" i="28"/>
  <c r="G14123" i="28"/>
  <c r="G14122" i="28"/>
  <c r="G14121" i="28"/>
  <c r="G14120" i="28"/>
  <c r="G14119" i="28"/>
  <c r="G14118" i="28"/>
  <c r="G14117" i="28"/>
  <c r="G14116" i="28"/>
  <c r="G14115" i="28"/>
  <c r="G14114" i="28"/>
  <c r="G14113" i="28"/>
  <c r="G14112" i="28"/>
  <c r="G14111" i="28"/>
  <c r="G14110" i="28"/>
  <c r="G14109" i="28"/>
  <c r="G14108" i="28"/>
  <c r="G14107" i="28"/>
  <c r="G14106" i="28"/>
  <c r="G14105" i="28"/>
  <c r="G14104" i="28"/>
  <c r="G14103" i="28"/>
  <c r="G14102" i="28"/>
  <c r="G14101" i="28"/>
  <c r="G14100" i="28"/>
  <c r="G14099" i="28"/>
  <c r="G14098" i="28"/>
  <c r="G14097" i="28"/>
  <c r="G14096" i="28"/>
  <c r="G14095" i="28"/>
  <c r="G14094" i="28"/>
  <c r="G14093" i="28"/>
  <c r="G14092" i="28"/>
  <c r="G14091" i="28"/>
  <c r="G14090" i="28"/>
  <c r="G14089" i="28"/>
  <c r="G14088" i="28"/>
  <c r="G14087" i="28"/>
  <c r="G14086" i="28"/>
  <c r="G14085" i="28"/>
  <c r="G14084" i="28"/>
  <c r="G14083" i="28"/>
  <c r="G14082" i="28"/>
  <c r="G14081" i="28"/>
  <c r="G14080" i="28"/>
  <c r="G14079" i="28"/>
  <c r="G14078" i="28"/>
  <c r="G14077" i="28"/>
  <c r="G14076" i="28"/>
  <c r="G14075" i="28"/>
  <c r="G14074" i="28"/>
  <c r="G14073" i="28"/>
  <c r="G14072" i="28"/>
  <c r="G14071" i="28"/>
  <c r="G14070" i="28"/>
  <c r="G14069" i="28"/>
  <c r="G14068" i="28"/>
  <c r="G14067" i="28"/>
  <c r="G14066" i="28"/>
  <c r="G14065" i="28"/>
  <c r="G14064" i="28"/>
  <c r="G14063" i="28"/>
  <c r="G14062" i="28"/>
  <c r="G14061" i="28"/>
  <c r="G14060" i="28"/>
  <c r="G14059" i="28"/>
  <c r="G14058" i="28"/>
  <c r="G14057" i="28"/>
  <c r="G14056" i="28"/>
  <c r="G14055" i="28"/>
  <c r="G14054" i="28"/>
  <c r="G14053" i="28"/>
  <c r="G14052" i="28"/>
  <c r="G14051" i="28"/>
  <c r="G14050" i="28"/>
  <c r="G14049" i="28"/>
  <c r="G14048" i="28"/>
  <c r="G14047" i="28"/>
  <c r="G14046" i="28"/>
  <c r="G14045" i="28"/>
  <c r="G14044" i="28"/>
  <c r="G14043" i="28"/>
  <c r="G14042" i="28"/>
  <c r="G14041" i="28"/>
  <c r="G14040" i="28"/>
  <c r="G14039" i="28"/>
  <c r="G14038" i="28"/>
  <c r="G14037" i="28"/>
  <c r="G14036" i="28"/>
  <c r="G14035" i="28"/>
  <c r="G14034" i="28"/>
  <c r="G14033" i="28"/>
  <c r="G14032" i="28"/>
  <c r="G14031" i="28"/>
  <c r="G14030" i="28"/>
  <c r="G14029" i="28"/>
  <c r="G14028" i="28"/>
  <c r="G14027" i="28"/>
  <c r="G14026" i="28"/>
  <c r="G14025" i="28"/>
  <c r="G14024" i="28"/>
  <c r="G14023" i="28"/>
  <c r="G14022" i="28"/>
  <c r="G14021" i="28"/>
  <c r="G14020" i="28"/>
  <c r="G14019" i="28"/>
  <c r="G14018" i="28"/>
  <c r="G14017" i="28"/>
  <c r="G14016" i="28"/>
  <c r="G14015" i="28"/>
  <c r="G14014" i="28"/>
  <c r="G14013" i="28"/>
  <c r="G14012" i="28"/>
  <c r="G14011" i="28"/>
  <c r="G14010" i="28"/>
  <c r="G14009" i="28"/>
  <c r="G14008" i="28"/>
  <c r="G14007" i="28"/>
  <c r="G14006" i="28"/>
  <c r="G14005" i="28"/>
  <c r="G14004" i="28"/>
  <c r="G14003" i="28"/>
  <c r="G14002" i="28"/>
  <c r="G14001" i="28"/>
  <c r="G14000" i="28"/>
  <c r="G13999" i="28"/>
  <c r="G13998" i="28"/>
  <c r="G13997" i="28"/>
  <c r="G13996" i="28"/>
  <c r="G13995" i="28"/>
  <c r="G13994" i="28"/>
  <c r="G13993" i="28"/>
  <c r="G13992" i="28"/>
  <c r="G13991" i="28"/>
  <c r="G13990" i="28"/>
  <c r="G13989" i="28"/>
  <c r="G13988" i="28"/>
  <c r="G13987" i="28"/>
  <c r="G13986" i="28"/>
  <c r="G13985" i="28"/>
  <c r="G13984" i="28"/>
  <c r="G13983" i="28"/>
  <c r="G13982" i="28"/>
  <c r="G13981" i="28"/>
  <c r="G13980" i="28"/>
  <c r="G13979" i="28"/>
  <c r="G13978" i="28"/>
  <c r="G13977" i="28"/>
  <c r="G13976" i="28"/>
  <c r="G13975" i="28"/>
  <c r="G13974" i="28"/>
  <c r="G13973" i="28"/>
  <c r="G13972" i="28"/>
  <c r="G13971" i="28"/>
  <c r="G13970" i="28"/>
  <c r="G13969" i="28"/>
  <c r="G13968" i="28"/>
  <c r="G13967" i="28"/>
  <c r="G13966" i="28"/>
  <c r="G13965" i="28"/>
  <c r="G13964" i="28"/>
  <c r="G13963" i="28"/>
  <c r="G13962" i="28"/>
  <c r="G13961" i="28"/>
  <c r="G13960" i="28"/>
  <c r="G13959" i="28"/>
  <c r="G13958" i="28"/>
  <c r="G13957" i="28"/>
  <c r="G13956" i="28"/>
  <c r="G13955" i="28"/>
  <c r="G13954" i="28"/>
  <c r="G13953" i="28"/>
  <c r="G13952" i="28"/>
  <c r="G13951" i="28"/>
  <c r="G13950" i="28"/>
  <c r="G13949" i="28"/>
  <c r="G13948" i="28"/>
  <c r="G13947" i="28"/>
  <c r="G13946" i="28"/>
  <c r="G13945" i="28"/>
  <c r="G13944" i="28"/>
  <c r="G13943" i="28"/>
  <c r="G13942" i="28"/>
  <c r="G13941" i="28"/>
  <c r="G13940" i="28"/>
  <c r="G13939" i="28"/>
  <c r="G13938" i="28"/>
  <c r="G13937" i="28"/>
  <c r="G13936" i="28"/>
  <c r="G13935" i="28"/>
  <c r="G13934" i="28"/>
  <c r="G13933" i="28"/>
  <c r="G13932" i="28"/>
  <c r="G13931" i="28"/>
  <c r="G13930" i="28"/>
  <c r="G13929" i="28"/>
  <c r="G13928" i="28"/>
  <c r="G13927" i="28"/>
  <c r="G13926" i="28"/>
  <c r="G13925" i="28"/>
  <c r="G13924" i="28"/>
  <c r="G13923" i="28"/>
  <c r="G13922" i="28"/>
  <c r="G13921" i="28"/>
  <c r="G13920" i="28"/>
  <c r="G13919" i="28"/>
  <c r="G13918" i="28"/>
  <c r="G13917" i="28"/>
  <c r="G13916" i="28"/>
  <c r="G13915" i="28"/>
  <c r="G13914" i="28"/>
  <c r="G13913" i="28"/>
  <c r="G13912" i="28"/>
  <c r="G13911" i="28"/>
  <c r="G13910" i="28"/>
  <c r="G13909" i="28"/>
  <c r="G13908" i="28"/>
  <c r="G13907" i="28"/>
  <c r="G13906" i="28"/>
  <c r="G13905" i="28"/>
  <c r="G13904" i="28"/>
  <c r="G13903" i="28"/>
  <c r="G13902" i="28"/>
  <c r="G13901" i="28"/>
  <c r="G13900" i="28"/>
  <c r="G13899" i="28"/>
  <c r="G13898" i="28"/>
  <c r="G13897" i="28"/>
  <c r="G13896" i="28"/>
  <c r="G13895" i="28"/>
  <c r="G13894" i="28"/>
  <c r="G13893" i="28"/>
  <c r="G13892" i="28"/>
  <c r="G13891" i="28"/>
  <c r="G13890" i="28"/>
  <c r="G13889" i="28"/>
  <c r="G13888" i="28"/>
  <c r="G13887" i="28"/>
  <c r="G13886" i="28"/>
  <c r="G13885" i="28"/>
  <c r="G13884" i="28"/>
  <c r="G13883" i="28"/>
  <c r="G13882" i="28"/>
  <c r="G13881" i="28"/>
  <c r="G13880" i="28"/>
  <c r="G13879" i="28"/>
  <c r="G13878" i="28"/>
  <c r="G13877" i="28"/>
  <c r="G13876" i="28"/>
  <c r="G13875" i="28"/>
  <c r="G13874" i="28"/>
  <c r="G13873" i="28"/>
  <c r="G13872" i="28"/>
  <c r="G13871" i="28"/>
  <c r="G13870" i="28"/>
  <c r="G13869" i="28"/>
  <c r="G13868" i="28"/>
  <c r="G13867" i="28"/>
  <c r="G13866" i="28"/>
  <c r="G13865" i="28"/>
  <c r="G13864" i="28"/>
  <c r="G13863" i="28"/>
  <c r="G13862" i="28"/>
  <c r="G13861" i="28"/>
  <c r="G13860" i="28"/>
  <c r="G13859" i="28"/>
  <c r="G13858" i="28"/>
  <c r="G13857" i="28"/>
  <c r="G13856" i="28"/>
  <c r="G13855" i="28"/>
  <c r="G13854" i="28"/>
  <c r="G13853" i="28"/>
  <c r="G13852" i="28"/>
  <c r="G13851" i="28"/>
  <c r="G13850" i="28"/>
  <c r="G13849" i="28"/>
  <c r="G13848" i="28"/>
  <c r="G13847" i="28"/>
  <c r="G13846" i="28"/>
  <c r="G13845" i="28"/>
  <c r="G13844" i="28"/>
  <c r="G13843" i="28"/>
  <c r="G13842" i="28"/>
  <c r="G13841" i="28"/>
  <c r="G13840" i="28"/>
  <c r="G13839" i="28"/>
  <c r="G13838" i="28"/>
  <c r="G13837" i="28"/>
  <c r="G13836" i="28"/>
  <c r="G13835" i="28"/>
  <c r="G13834" i="28"/>
  <c r="G13833" i="28"/>
  <c r="G13832" i="28"/>
  <c r="G13831" i="28"/>
  <c r="G13830" i="28"/>
  <c r="G13829" i="28"/>
  <c r="G13828" i="28"/>
  <c r="G13827" i="28"/>
  <c r="G13826" i="28"/>
  <c r="G13825" i="28"/>
  <c r="G13824" i="28"/>
  <c r="G13823" i="28"/>
  <c r="G13822" i="28"/>
  <c r="G13821" i="28"/>
  <c r="G13820" i="28"/>
  <c r="G13819" i="28"/>
  <c r="G13818" i="28"/>
  <c r="G13817" i="28"/>
  <c r="G13816" i="28"/>
  <c r="G13815" i="28"/>
  <c r="G13814" i="28"/>
  <c r="G13813" i="28"/>
  <c r="G13812" i="28"/>
  <c r="G13811" i="28"/>
  <c r="G13810" i="28"/>
  <c r="G13809" i="28"/>
  <c r="G13808" i="28"/>
  <c r="G13807" i="28"/>
  <c r="G13806" i="28"/>
  <c r="G13805" i="28"/>
  <c r="G13804" i="28"/>
  <c r="G13803" i="28"/>
  <c r="G13802" i="28"/>
  <c r="G13801" i="28"/>
  <c r="G13800" i="28"/>
  <c r="G13799" i="28"/>
  <c r="G13798" i="28"/>
  <c r="G13797" i="28"/>
  <c r="G13796" i="28"/>
  <c r="G13795" i="28"/>
  <c r="G13794" i="28"/>
  <c r="G13793" i="28"/>
  <c r="G13792" i="28"/>
  <c r="G13791" i="28"/>
  <c r="G13790" i="28"/>
  <c r="G13789" i="28"/>
  <c r="G13788" i="28"/>
  <c r="G13787" i="28"/>
  <c r="G13786" i="28"/>
  <c r="G13785" i="28"/>
  <c r="G13784" i="28"/>
  <c r="G13783" i="28"/>
  <c r="G13782" i="28"/>
  <c r="G13781" i="28"/>
  <c r="G13780" i="28"/>
  <c r="G13779" i="28"/>
  <c r="G13778" i="28"/>
  <c r="G13777" i="28"/>
  <c r="G13776" i="28"/>
  <c r="G13775" i="28"/>
  <c r="G13774" i="28"/>
  <c r="G13773" i="28"/>
  <c r="G13772" i="28"/>
  <c r="G13771" i="28"/>
  <c r="G13770" i="28"/>
  <c r="G13769" i="28"/>
  <c r="G13768" i="28"/>
  <c r="G13767" i="28"/>
  <c r="G13766" i="28"/>
  <c r="G13765" i="28"/>
  <c r="G13764" i="28"/>
  <c r="G13763" i="28"/>
  <c r="G13762" i="28"/>
  <c r="G13761" i="28"/>
  <c r="G13760" i="28"/>
  <c r="G13759" i="28"/>
  <c r="G13758" i="28"/>
  <c r="G13757" i="28"/>
  <c r="G13756" i="28"/>
  <c r="G13755" i="28"/>
  <c r="G13754" i="28"/>
  <c r="G13753" i="28"/>
  <c r="G13752" i="28"/>
  <c r="G13751" i="28"/>
  <c r="G13750" i="28"/>
  <c r="G13749" i="28"/>
  <c r="G13748" i="28"/>
  <c r="G13747" i="28"/>
  <c r="G13746" i="28"/>
  <c r="G13745" i="28"/>
  <c r="G13744" i="28"/>
  <c r="G13743" i="28"/>
  <c r="G13742" i="28"/>
  <c r="G13741" i="28"/>
  <c r="G13740" i="28"/>
  <c r="G13739" i="28"/>
  <c r="G13738" i="28"/>
  <c r="G13737" i="28"/>
  <c r="G13736" i="28"/>
  <c r="G13735" i="28"/>
  <c r="G13734" i="28"/>
  <c r="G13733" i="28"/>
  <c r="G13732" i="28"/>
  <c r="G13731" i="28"/>
  <c r="G13730" i="28"/>
  <c r="G13729" i="28"/>
  <c r="G13728" i="28"/>
  <c r="G13727" i="28"/>
  <c r="G13726" i="28"/>
  <c r="G13725" i="28"/>
  <c r="G13724" i="28"/>
  <c r="G13723" i="28"/>
  <c r="G13722" i="28"/>
  <c r="G13721" i="28"/>
  <c r="G13720" i="28"/>
  <c r="G13719" i="28"/>
  <c r="G13718" i="28"/>
  <c r="G13717" i="28"/>
  <c r="G13716" i="28"/>
  <c r="G13715" i="28"/>
  <c r="G13714" i="28"/>
  <c r="G13713" i="28"/>
  <c r="G13712" i="28"/>
  <c r="G13711" i="28"/>
  <c r="G13710" i="28"/>
  <c r="G13709" i="28"/>
  <c r="G13708" i="28"/>
  <c r="G13707" i="28"/>
  <c r="G13706" i="28"/>
  <c r="G13705" i="28"/>
  <c r="G13704" i="28"/>
  <c r="G13703" i="28"/>
  <c r="G13702" i="28"/>
  <c r="G13701" i="28"/>
  <c r="G13700" i="28"/>
  <c r="G13699" i="28"/>
  <c r="G13698" i="28"/>
  <c r="G13697" i="28"/>
  <c r="G13696" i="28"/>
  <c r="G13695" i="28"/>
  <c r="G13694" i="28"/>
  <c r="G13693" i="28"/>
  <c r="G13692" i="28"/>
  <c r="G13691" i="28"/>
  <c r="G13690" i="28"/>
  <c r="G13689" i="28"/>
  <c r="G13688" i="28"/>
  <c r="G13687" i="28"/>
  <c r="G13686" i="28"/>
  <c r="G13685" i="28"/>
  <c r="G13684" i="28"/>
  <c r="G13683" i="28"/>
  <c r="G13682" i="28"/>
  <c r="G13681" i="28"/>
  <c r="G13680" i="28"/>
  <c r="G13679" i="28"/>
  <c r="G13678" i="28"/>
  <c r="G13677" i="28"/>
  <c r="G13676" i="28"/>
  <c r="G13675" i="28"/>
  <c r="G13674" i="28"/>
  <c r="G13673" i="28"/>
  <c r="G13672" i="28"/>
  <c r="G13671" i="28"/>
  <c r="G13670" i="28"/>
  <c r="G13669" i="28"/>
  <c r="G13668" i="28"/>
  <c r="G13667" i="28"/>
  <c r="G13666" i="28"/>
  <c r="G13665" i="28"/>
  <c r="G13664" i="28"/>
  <c r="G13663" i="28"/>
  <c r="G13662" i="28"/>
  <c r="G13661" i="28"/>
  <c r="G13660" i="28"/>
  <c r="G13659" i="28"/>
  <c r="G13658" i="28"/>
  <c r="G13657" i="28"/>
  <c r="G13656" i="28"/>
  <c r="G13655" i="28"/>
  <c r="G13654" i="28"/>
  <c r="G13653" i="28"/>
  <c r="G13652" i="28"/>
  <c r="G13651" i="28"/>
  <c r="G13650" i="28"/>
  <c r="G13649" i="28"/>
  <c r="G13648" i="28"/>
  <c r="G13647" i="28"/>
  <c r="G13646" i="28"/>
  <c r="G13645" i="28"/>
  <c r="G13644" i="28"/>
  <c r="G13643" i="28"/>
  <c r="G13642" i="28"/>
  <c r="G13641" i="28"/>
  <c r="G13640" i="28"/>
  <c r="G13639" i="28"/>
  <c r="G13638" i="28"/>
  <c r="G13637" i="28"/>
  <c r="G13636" i="28"/>
  <c r="G13635" i="28"/>
  <c r="G13634" i="28"/>
  <c r="G13633" i="28"/>
  <c r="G13632" i="28"/>
  <c r="G13631" i="28"/>
  <c r="G13630" i="28"/>
  <c r="G13629" i="28"/>
  <c r="G13628" i="28"/>
  <c r="G13627" i="28"/>
  <c r="G13626" i="28"/>
  <c r="G13625" i="28"/>
  <c r="G13624" i="28"/>
  <c r="G13623" i="28"/>
  <c r="G13622" i="28"/>
  <c r="G13621" i="28"/>
  <c r="G13620" i="28"/>
  <c r="G13619" i="28"/>
  <c r="G13618" i="28"/>
  <c r="G13617" i="28"/>
  <c r="G13616" i="28"/>
  <c r="G13615" i="28"/>
  <c r="G13614" i="28"/>
  <c r="G13613" i="28"/>
  <c r="G13612" i="28"/>
  <c r="G13611" i="28"/>
  <c r="G13610" i="28"/>
  <c r="G13609" i="28"/>
  <c r="G13608" i="28"/>
  <c r="G13607" i="28"/>
  <c r="G13606" i="28"/>
  <c r="G13605" i="28"/>
  <c r="G13604" i="28"/>
  <c r="G13603" i="28"/>
  <c r="G13602" i="28"/>
  <c r="G13601" i="28"/>
  <c r="G13600" i="28"/>
  <c r="G13599" i="28"/>
  <c r="G13598" i="28"/>
  <c r="G13597" i="28"/>
  <c r="G13596" i="28"/>
  <c r="G13595" i="28"/>
  <c r="G13594" i="28"/>
  <c r="G13593" i="28"/>
  <c r="G13592" i="28"/>
  <c r="G13591" i="28"/>
  <c r="G13590" i="28"/>
  <c r="G13589" i="28"/>
  <c r="G13588" i="28"/>
  <c r="G13587" i="28"/>
  <c r="G13586" i="28"/>
  <c r="G13585" i="28"/>
  <c r="G13584" i="28"/>
  <c r="G13583" i="28"/>
  <c r="G13582" i="28"/>
  <c r="G13581" i="28"/>
  <c r="G13580" i="28"/>
  <c r="G13579" i="28"/>
  <c r="G13578" i="28"/>
  <c r="G13577" i="28"/>
  <c r="G13576" i="28"/>
  <c r="G13575" i="28"/>
  <c r="G13574" i="28"/>
  <c r="G13573" i="28"/>
  <c r="G13572" i="28"/>
  <c r="G13571" i="28"/>
  <c r="G13570" i="28"/>
  <c r="G13569" i="28"/>
  <c r="G13568" i="28"/>
  <c r="G13567" i="28"/>
  <c r="G13566" i="28"/>
  <c r="G13565" i="28"/>
  <c r="G13564" i="28"/>
  <c r="G13563" i="28"/>
  <c r="G13562" i="28"/>
  <c r="G13561" i="28"/>
  <c r="G13560" i="28"/>
  <c r="G13559" i="28"/>
  <c r="G13558" i="28"/>
  <c r="G13557" i="28"/>
  <c r="G13556" i="28"/>
  <c r="G13555" i="28"/>
  <c r="G13554" i="28"/>
  <c r="G13553" i="28"/>
  <c r="G13552" i="28"/>
  <c r="G13551" i="28"/>
  <c r="G13550" i="28"/>
  <c r="G13549" i="28"/>
  <c r="G13548" i="28"/>
  <c r="G13547" i="28"/>
  <c r="G13546" i="28"/>
  <c r="G13545" i="28"/>
  <c r="G13544" i="28"/>
  <c r="G13543" i="28"/>
  <c r="G13542" i="28"/>
  <c r="G13541" i="28"/>
  <c r="G13540" i="28"/>
  <c r="G13539" i="28"/>
  <c r="G13538" i="28"/>
  <c r="G13537" i="28"/>
  <c r="G13536" i="28"/>
  <c r="G13535" i="28"/>
  <c r="G13534" i="28"/>
  <c r="G13533" i="28"/>
  <c r="G13532" i="28"/>
  <c r="G13531" i="28"/>
  <c r="G13530" i="28"/>
  <c r="G13529" i="28"/>
  <c r="G13528" i="28"/>
  <c r="G13527" i="28"/>
  <c r="G13526" i="28"/>
  <c r="G13525" i="28"/>
  <c r="G13524" i="28"/>
  <c r="G13523" i="28"/>
  <c r="G13522" i="28"/>
  <c r="G13521" i="28"/>
  <c r="G13520" i="28"/>
  <c r="G13519" i="28"/>
  <c r="G13518" i="28"/>
  <c r="G13517" i="28"/>
  <c r="G13516" i="28"/>
  <c r="G13515" i="28"/>
  <c r="G13514" i="28"/>
  <c r="G13513" i="28"/>
  <c r="G13512" i="28"/>
  <c r="G13511" i="28"/>
  <c r="G13510" i="28"/>
  <c r="G13509" i="28"/>
  <c r="G13508" i="28"/>
  <c r="G13507" i="28"/>
  <c r="G13506" i="28"/>
  <c r="G13505" i="28"/>
  <c r="G13504" i="28"/>
  <c r="G13503" i="28"/>
  <c r="G13502" i="28"/>
  <c r="G13501" i="28"/>
  <c r="G13500" i="28"/>
  <c r="G13499" i="28"/>
  <c r="G13498" i="28"/>
  <c r="G13497" i="28"/>
  <c r="G13496" i="28"/>
  <c r="G13495" i="28"/>
  <c r="G13494" i="28"/>
  <c r="G13493" i="28"/>
  <c r="G13492" i="28"/>
  <c r="G13491" i="28"/>
  <c r="G13490" i="28"/>
  <c r="G13489" i="28"/>
  <c r="G13488" i="28"/>
  <c r="G13487" i="28"/>
  <c r="G13486" i="28"/>
  <c r="G13485" i="28"/>
  <c r="G13484" i="28"/>
  <c r="G13483" i="28"/>
  <c r="G13482" i="28"/>
  <c r="G13481" i="28"/>
  <c r="G13480" i="28"/>
  <c r="G13479" i="28"/>
  <c r="G13478" i="28"/>
  <c r="G13477" i="28"/>
  <c r="G13476" i="28"/>
  <c r="G13475" i="28"/>
  <c r="G13474" i="28"/>
  <c r="G13473" i="28"/>
  <c r="G13472" i="28"/>
  <c r="G13471" i="28"/>
  <c r="G13470" i="28"/>
  <c r="G13469" i="28"/>
  <c r="G13468" i="28"/>
  <c r="G13467" i="28"/>
  <c r="G13466" i="28"/>
  <c r="G13465" i="28"/>
  <c r="G13464" i="28"/>
  <c r="G13463" i="28"/>
  <c r="G13462" i="28"/>
  <c r="G13461" i="28"/>
  <c r="G13460" i="28"/>
  <c r="G13459" i="28"/>
  <c r="G13458" i="28"/>
  <c r="G13457" i="28"/>
  <c r="G13456" i="28"/>
  <c r="G13455" i="28"/>
  <c r="G13454" i="28"/>
  <c r="G13453" i="28"/>
  <c r="G13452" i="28"/>
  <c r="G13451" i="28"/>
  <c r="G13450" i="28"/>
  <c r="G13449" i="28"/>
  <c r="G13448" i="28"/>
  <c r="G13447" i="28"/>
  <c r="G13446" i="28"/>
  <c r="G13445" i="28"/>
  <c r="G13444" i="28"/>
  <c r="G13443" i="28"/>
  <c r="G13442" i="28"/>
  <c r="G13441" i="28"/>
  <c r="G13440" i="28"/>
  <c r="G13439" i="28"/>
  <c r="G13438" i="28"/>
  <c r="G13437" i="28"/>
  <c r="G13436" i="28"/>
  <c r="G13435" i="28"/>
  <c r="G13434" i="28"/>
  <c r="G13433" i="28"/>
  <c r="G13432" i="28"/>
  <c r="G13431" i="28"/>
  <c r="G13430" i="28"/>
  <c r="G13429" i="28"/>
  <c r="G13428" i="28"/>
  <c r="G13427" i="28"/>
  <c r="G13426" i="28"/>
  <c r="G13425" i="28"/>
  <c r="G13424" i="28"/>
  <c r="G13423" i="28"/>
  <c r="G13422" i="28"/>
  <c r="G13421" i="28"/>
  <c r="G13420" i="28"/>
  <c r="G13419" i="28"/>
  <c r="G13418" i="28"/>
  <c r="G13417" i="28"/>
  <c r="G13416" i="28"/>
  <c r="G13415" i="28"/>
  <c r="G13414" i="28"/>
  <c r="G13413" i="28"/>
  <c r="G13412" i="28"/>
  <c r="G13411" i="28"/>
  <c r="G13410" i="28"/>
  <c r="G13409" i="28"/>
  <c r="G13408" i="28"/>
  <c r="G13407" i="28"/>
  <c r="G13406" i="28"/>
  <c r="G13405" i="28"/>
  <c r="G13404" i="28"/>
  <c r="G13403" i="28"/>
  <c r="G13402" i="28"/>
  <c r="G13401" i="28"/>
  <c r="G13400" i="28"/>
  <c r="G13399" i="28"/>
  <c r="G13398" i="28"/>
  <c r="G13397" i="28"/>
  <c r="G13396" i="28"/>
  <c r="G13395" i="28"/>
  <c r="G13394" i="28"/>
  <c r="G13393" i="28"/>
  <c r="G13392" i="28"/>
  <c r="G13391" i="28"/>
  <c r="G13390" i="28"/>
  <c r="G13389" i="28"/>
  <c r="G13388" i="28"/>
  <c r="G13387" i="28"/>
  <c r="G13386" i="28"/>
  <c r="G13385" i="28"/>
  <c r="G13384" i="28"/>
  <c r="G13383" i="28"/>
  <c r="G13382" i="28"/>
  <c r="G13381" i="28"/>
  <c r="G13380" i="28"/>
  <c r="G13379" i="28"/>
  <c r="G13378" i="28"/>
  <c r="G13377" i="28"/>
  <c r="G13376" i="28"/>
  <c r="G13375" i="28"/>
  <c r="G13374" i="28"/>
  <c r="G13373" i="28"/>
  <c r="G13372" i="28"/>
  <c r="G13371" i="28"/>
  <c r="G13370" i="28"/>
  <c r="G13369" i="28"/>
  <c r="G13368" i="28"/>
  <c r="G13367" i="28"/>
  <c r="G13366" i="28"/>
  <c r="G13365" i="28"/>
  <c r="G13364" i="28"/>
  <c r="G13363" i="28"/>
  <c r="G13362" i="28"/>
  <c r="G13361" i="28"/>
  <c r="G13360" i="28"/>
  <c r="G13359" i="28"/>
  <c r="G13358" i="28"/>
  <c r="G13357" i="28"/>
  <c r="G13356" i="28"/>
  <c r="G13355" i="28"/>
  <c r="G13354" i="28"/>
  <c r="G13353" i="28"/>
  <c r="G13352" i="28"/>
  <c r="G13351" i="28"/>
  <c r="G13350" i="28"/>
  <c r="G13349" i="28"/>
  <c r="G13348" i="28"/>
  <c r="G13347" i="28"/>
  <c r="G13346" i="28"/>
  <c r="G13345" i="28"/>
  <c r="G13344" i="28"/>
  <c r="G13343" i="28"/>
  <c r="G13342" i="28"/>
  <c r="G13341" i="28"/>
  <c r="G13340" i="28"/>
  <c r="G13339" i="28"/>
  <c r="G13338" i="28"/>
  <c r="G13337" i="28"/>
  <c r="G13336" i="28"/>
  <c r="G13335" i="28"/>
  <c r="G13334" i="28"/>
  <c r="G13333" i="28"/>
  <c r="G13332" i="28"/>
  <c r="G13331" i="28"/>
  <c r="G13330" i="28"/>
  <c r="G13329" i="28"/>
  <c r="G13328" i="28"/>
  <c r="G13327" i="28"/>
  <c r="G13326" i="28"/>
  <c r="G13325" i="28"/>
  <c r="G13324" i="28"/>
  <c r="G13323" i="28"/>
  <c r="G13322" i="28"/>
  <c r="G13321" i="28"/>
  <c r="G13320" i="28"/>
  <c r="G13319" i="28"/>
  <c r="G13318" i="28"/>
  <c r="G13317" i="28"/>
  <c r="G13316" i="28"/>
  <c r="G13315" i="28"/>
  <c r="G13314" i="28"/>
  <c r="G13313" i="28"/>
  <c r="G13312" i="28"/>
  <c r="G13311" i="28"/>
  <c r="G13310" i="28"/>
  <c r="G13309" i="28"/>
  <c r="G13308" i="28"/>
  <c r="G13307" i="28"/>
  <c r="G13306" i="28"/>
  <c r="G13305" i="28"/>
  <c r="G13304" i="28"/>
  <c r="G13303" i="28"/>
  <c r="G13302" i="28"/>
  <c r="G13301" i="28"/>
  <c r="G13300" i="28"/>
  <c r="G13299" i="28"/>
  <c r="G13298" i="28"/>
  <c r="G13297" i="28"/>
  <c r="G13296" i="28"/>
  <c r="G13295" i="28"/>
  <c r="G13294" i="28"/>
  <c r="G13293" i="28"/>
  <c r="G13292" i="28"/>
  <c r="G13291" i="28"/>
  <c r="G13290" i="28"/>
  <c r="G13289" i="28"/>
  <c r="G13288" i="28"/>
  <c r="G13287" i="28"/>
  <c r="G13286" i="28"/>
  <c r="G13285" i="28"/>
  <c r="G13284" i="28"/>
  <c r="G13283" i="28"/>
  <c r="G13282" i="28"/>
  <c r="G13281" i="28"/>
  <c r="G13280" i="28"/>
  <c r="G13279" i="28"/>
  <c r="G13278" i="28"/>
  <c r="G13277" i="28"/>
  <c r="G13276" i="28"/>
  <c r="G13275" i="28"/>
  <c r="G13274" i="28"/>
  <c r="G13273" i="28"/>
  <c r="G13272" i="28"/>
  <c r="G13271" i="28"/>
  <c r="G13270" i="28"/>
  <c r="G13269" i="28"/>
  <c r="G13268" i="28"/>
  <c r="G13267" i="28"/>
  <c r="G13266" i="28"/>
  <c r="G13265" i="28"/>
  <c r="G13264" i="28"/>
  <c r="G13263" i="28"/>
  <c r="G13262" i="28"/>
  <c r="G13261" i="28"/>
  <c r="G13260" i="28"/>
  <c r="G13259" i="28"/>
  <c r="G13258" i="28"/>
  <c r="G13257" i="28"/>
  <c r="G13256" i="28"/>
  <c r="G13255" i="28"/>
  <c r="G13254" i="28"/>
  <c r="G13253" i="28"/>
  <c r="G13252" i="28"/>
  <c r="G13251" i="28"/>
  <c r="G13250" i="28"/>
  <c r="G13249" i="28"/>
  <c r="G13248" i="28"/>
  <c r="G13247" i="28"/>
  <c r="G13246" i="28"/>
  <c r="G13245" i="28"/>
  <c r="G13244" i="28"/>
  <c r="G13243" i="28"/>
  <c r="G13242" i="28"/>
  <c r="G13241" i="28"/>
  <c r="G13240" i="28"/>
  <c r="G13239" i="28"/>
  <c r="G13238" i="28"/>
  <c r="G13237" i="28"/>
  <c r="G13236" i="28"/>
  <c r="G13235" i="28"/>
  <c r="G13234" i="28"/>
  <c r="G13233" i="28"/>
  <c r="G13232" i="28"/>
  <c r="G13231" i="28"/>
  <c r="G13230" i="28"/>
  <c r="G13229" i="28"/>
  <c r="G13228" i="28"/>
  <c r="G13227" i="28"/>
  <c r="G13226" i="28"/>
  <c r="G13225" i="28"/>
  <c r="G13224" i="28"/>
  <c r="G13223" i="28"/>
  <c r="G13222" i="28"/>
  <c r="G13221" i="28"/>
  <c r="G13220" i="28"/>
  <c r="G13219" i="28"/>
  <c r="G13218" i="28"/>
  <c r="G13217" i="28"/>
  <c r="G13216" i="28"/>
  <c r="G13215" i="28"/>
  <c r="G13214" i="28"/>
  <c r="G13213" i="28"/>
  <c r="G13212" i="28"/>
  <c r="G13211" i="28"/>
  <c r="G13210" i="28"/>
  <c r="G13209" i="28"/>
  <c r="G13208" i="28"/>
  <c r="G13207" i="28"/>
  <c r="G13206" i="28"/>
  <c r="G13205" i="28"/>
  <c r="G13204" i="28"/>
  <c r="G13203" i="28"/>
  <c r="G13202" i="28"/>
  <c r="G13201" i="28"/>
  <c r="G13200" i="28"/>
  <c r="G13199" i="28"/>
  <c r="G13198" i="28"/>
  <c r="G13197" i="28"/>
  <c r="G13196" i="28"/>
  <c r="G13195" i="28"/>
  <c r="G13194" i="28"/>
  <c r="G13193" i="28"/>
  <c r="G13192" i="28"/>
  <c r="G13191" i="28"/>
  <c r="G13190" i="28"/>
  <c r="G13189" i="28"/>
  <c r="G13188" i="28"/>
  <c r="G13187" i="28"/>
  <c r="G13186" i="28"/>
  <c r="G13185" i="28"/>
  <c r="G13184" i="28"/>
  <c r="G13183" i="28"/>
  <c r="G13182" i="28"/>
  <c r="G13181" i="28"/>
  <c r="G13180" i="28"/>
  <c r="G13179" i="28"/>
  <c r="G13178" i="28"/>
  <c r="G13177" i="28"/>
  <c r="G13176" i="28"/>
  <c r="G13175" i="28"/>
  <c r="G13174" i="28"/>
  <c r="G13173" i="28"/>
  <c r="G13172" i="28"/>
  <c r="G13171" i="28"/>
  <c r="G13170" i="28"/>
  <c r="G13169" i="28"/>
  <c r="G13168" i="28"/>
  <c r="G13167" i="28"/>
  <c r="G13166" i="28"/>
  <c r="G13165" i="28"/>
  <c r="G13164" i="28"/>
  <c r="G13163" i="28"/>
  <c r="G13162" i="28"/>
  <c r="G13161" i="28"/>
  <c r="G13160" i="28"/>
  <c r="G13159" i="28"/>
  <c r="G13158" i="28"/>
  <c r="G13157" i="28"/>
  <c r="G13156" i="28"/>
  <c r="G13155" i="28"/>
  <c r="G13154" i="28"/>
  <c r="G13153" i="28"/>
  <c r="G13152" i="28"/>
  <c r="G13151" i="28"/>
  <c r="G13150" i="28"/>
  <c r="G13149" i="28"/>
  <c r="G13148" i="28"/>
  <c r="G13147" i="28"/>
  <c r="G13146" i="28"/>
  <c r="G13145" i="28"/>
  <c r="G13144" i="28"/>
  <c r="G13143" i="28"/>
  <c r="G13142" i="28"/>
  <c r="G13141" i="28"/>
  <c r="G13140" i="28"/>
  <c r="G13139" i="28"/>
  <c r="G13138" i="28"/>
  <c r="G13137" i="28"/>
  <c r="G13136" i="28"/>
  <c r="G13135" i="28"/>
  <c r="G13134" i="28"/>
  <c r="G13133" i="28"/>
  <c r="G13132" i="28"/>
  <c r="G13131" i="28"/>
  <c r="G13130" i="28"/>
  <c r="G13129" i="28"/>
  <c r="G13128" i="28"/>
  <c r="G13127" i="28"/>
  <c r="G13126" i="28"/>
  <c r="G13125" i="28"/>
  <c r="G13124" i="28"/>
  <c r="G13123" i="28"/>
  <c r="G13122" i="28"/>
  <c r="G13121" i="28"/>
  <c r="G13120" i="28"/>
  <c r="G13119" i="28"/>
  <c r="G13118" i="28"/>
  <c r="G13117" i="28"/>
  <c r="G13116" i="28"/>
  <c r="G13115" i="28"/>
  <c r="G13114" i="28"/>
  <c r="G13113" i="28"/>
  <c r="G13112" i="28"/>
  <c r="G13111" i="28"/>
  <c r="G13110" i="28"/>
  <c r="G13109" i="28"/>
  <c r="G13108" i="28"/>
  <c r="G13107" i="28"/>
  <c r="G13106" i="28"/>
  <c r="G13105" i="28"/>
  <c r="G13104" i="28"/>
  <c r="G13103" i="28"/>
  <c r="G13102" i="28"/>
  <c r="G13101" i="28"/>
  <c r="G13100" i="28"/>
  <c r="G13099" i="28"/>
  <c r="G13098" i="28"/>
  <c r="G13097" i="28"/>
  <c r="G13096" i="28"/>
  <c r="G13095" i="28"/>
  <c r="G13094" i="28"/>
  <c r="G13093" i="28"/>
  <c r="G13092" i="28"/>
  <c r="G13091" i="28"/>
  <c r="G13090" i="28"/>
  <c r="G13089" i="28"/>
  <c r="G13088" i="28"/>
  <c r="G13087" i="28"/>
  <c r="G13086" i="28"/>
  <c r="G13085" i="28"/>
  <c r="G13084" i="28"/>
  <c r="G13083" i="28"/>
  <c r="G13082" i="28"/>
  <c r="G13081" i="28"/>
  <c r="G13080" i="28"/>
  <c r="G13079" i="28"/>
  <c r="G13078" i="28"/>
  <c r="G13077" i="28"/>
  <c r="G13076" i="28"/>
  <c r="G13075" i="28"/>
  <c r="G13074" i="28"/>
  <c r="G13073" i="28"/>
  <c r="G13072" i="28"/>
  <c r="G13071" i="28"/>
  <c r="G13070" i="28"/>
  <c r="G13069" i="28"/>
  <c r="G13068" i="28"/>
  <c r="G13067" i="28"/>
  <c r="G13066" i="28"/>
  <c r="G13065" i="28"/>
  <c r="G13064" i="28"/>
  <c r="G13063" i="28"/>
  <c r="G13062" i="28"/>
  <c r="G13061" i="28"/>
  <c r="G13060" i="28"/>
  <c r="G13059" i="28"/>
  <c r="G13058" i="28"/>
  <c r="G13057" i="28"/>
  <c r="G13056" i="28"/>
  <c r="G13055" i="28"/>
  <c r="G13054" i="28"/>
  <c r="G13053" i="28"/>
  <c r="G13052" i="28"/>
  <c r="G13051" i="28"/>
  <c r="G13050" i="28"/>
  <c r="G13049" i="28"/>
  <c r="G13048" i="28"/>
  <c r="G13047" i="28"/>
  <c r="G13046" i="28"/>
  <c r="G13045" i="28"/>
  <c r="G13044" i="28"/>
  <c r="G13043" i="28"/>
  <c r="G13042" i="28"/>
  <c r="G13041" i="28"/>
  <c r="G13040" i="28"/>
  <c r="G13039" i="28"/>
  <c r="G13038" i="28"/>
  <c r="G13037" i="28"/>
  <c r="G13036" i="28"/>
  <c r="G13035" i="28"/>
  <c r="G13034" i="28"/>
  <c r="G13033" i="28"/>
  <c r="G13032" i="28"/>
  <c r="G13031" i="28"/>
  <c r="G13030" i="28"/>
  <c r="G13029" i="28"/>
  <c r="G13028" i="28"/>
  <c r="G13027" i="28"/>
  <c r="G13026" i="28"/>
  <c r="G13025" i="28"/>
  <c r="G13024" i="28"/>
  <c r="G13023" i="28"/>
  <c r="G13022" i="28"/>
  <c r="G13021" i="28"/>
  <c r="G13020" i="28"/>
  <c r="G13019" i="28"/>
  <c r="G13018" i="28"/>
  <c r="G13017" i="28"/>
  <c r="G13016" i="28"/>
  <c r="G13015" i="28"/>
  <c r="G13014" i="28"/>
  <c r="G13013" i="28"/>
  <c r="G13012" i="28"/>
  <c r="G13011" i="28"/>
  <c r="G13010" i="28"/>
  <c r="G13009" i="28"/>
  <c r="G13008" i="28"/>
  <c r="G13007" i="28"/>
  <c r="G13006" i="28"/>
  <c r="G13005" i="28"/>
  <c r="G13004" i="28"/>
  <c r="G13003" i="28"/>
  <c r="G13002" i="28"/>
  <c r="G13001" i="28"/>
  <c r="G13000" i="28"/>
  <c r="G12999" i="28"/>
  <c r="G12998" i="28"/>
  <c r="G12997" i="28"/>
  <c r="G12996" i="28"/>
  <c r="G12995" i="28"/>
  <c r="G12994" i="28"/>
  <c r="G12993" i="28"/>
  <c r="G12992" i="28"/>
  <c r="G12991" i="28"/>
  <c r="G12990" i="28"/>
  <c r="G12989" i="28"/>
  <c r="G12988" i="28"/>
  <c r="G12987" i="28"/>
  <c r="G12986" i="28"/>
  <c r="G12985" i="28"/>
  <c r="G12984" i="28"/>
  <c r="G12983" i="28"/>
  <c r="G12982" i="28"/>
  <c r="G12981" i="28"/>
  <c r="G12980" i="28"/>
  <c r="G12979" i="28"/>
  <c r="G12978" i="28"/>
  <c r="G12977" i="28"/>
  <c r="G12976" i="28"/>
  <c r="G12975" i="28"/>
  <c r="G12974" i="28"/>
  <c r="G12973" i="28"/>
  <c r="G12972" i="28"/>
  <c r="G12971" i="28"/>
  <c r="G12970" i="28"/>
  <c r="G12969" i="28"/>
  <c r="G12968" i="28"/>
  <c r="G12967" i="28"/>
  <c r="G12966" i="28"/>
  <c r="G12965" i="28"/>
  <c r="G12964" i="28"/>
  <c r="G12963" i="28"/>
  <c r="G12962" i="28"/>
  <c r="G12961" i="28"/>
  <c r="G12960" i="28"/>
  <c r="G12959" i="28"/>
  <c r="G12958" i="28"/>
  <c r="G12957" i="28"/>
  <c r="G12956" i="28"/>
  <c r="G12955" i="28"/>
  <c r="G12954" i="28"/>
  <c r="G12953" i="28"/>
  <c r="G12952" i="28"/>
  <c r="G12951" i="28"/>
  <c r="G12950" i="28"/>
  <c r="G12949" i="28"/>
  <c r="G12948" i="28"/>
  <c r="G12947" i="28"/>
  <c r="G12946" i="28"/>
  <c r="G12945" i="28"/>
  <c r="G12944" i="28"/>
  <c r="G12943" i="28"/>
  <c r="G12942" i="28"/>
  <c r="G12941" i="28"/>
  <c r="G12940" i="28"/>
  <c r="G12939" i="28"/>
  <c r="G12938" i="28"/>
  <c r="G12937" i="28"/>
  <c r="G12936" i="28"/>
  <c r="G12935" i="28"/>
  <c r="G12934" i="28"/>
  <c r="G12933" i="28"/>
  <c r="G12932" i="28"/>
  <c r="G12931" i="28"/>
  <c r="G12930" i="28"/>
  <c r="G12929" i="28"/>
  <c r="G12928" i="28"/>
  <c r="G12927" i="28"/>
  <c r="G12926" i="28"/>
  <c r="G12925" i="28"/>
  <c r="G12924" i="28"/>
  <c r="G12923" i="28"/>
  <c r="G12922" i="28"/>
  <c r="G12921" i="28"/>
  <c r="G12920" i="28"/>
  <c r="G12919" i="28"/>
  <c r="G12918" i="28"/>
  <c r="G12917" i="28"/>
  <c r="G12916" i="28"/>
  <c r="G12915" i="28"/>
  <c r="G12914" i="28"/>
  <c r="G12913" i="28"/>
  <c r="G12912" i="28"/>
  <c r="G12911" i="28"/>
  <c r="G12910" i="28"/>
  <c r="G12909" i="28"/>
  <c r="G12908" i="28"/>
  <c r="G12907" i="28"/>
  <c r="G12906" i="28"/>
  <c r="G12905" i="28"/>
  <c r="G12904" i="28"/>
  <c r="G12903" i="28"/>
  <c r="G12902" i="28"/>
  <c r="G12901" i="28"/>
  <c r="G12900" i="28"/>
  <c r="G12899" i="28"/>
  <c r="G12898" i="28"/>
  <c r="G12897" i="28"/>
  <c r="G12896" i="28"/>
  <c r="G12895" i="28"/>
  <c r="G12894" i="28"/>
  <c r="G12893" i="28"/>
  <c r="G12892" i="28"/>
  <c r="G12891" i="28"/>
  <c r="G12890" i="28"/>
  <c r="G12889" i="28"/>
  <c r="G12888" i="28"/>
  <c r="G12887" i="28"/>
  <c r="G12886" i="28"/>
  <c r="G12885" i="28"/>
  <c r="G12884" i="28"/>
  <c r="G12883" i="28"/>
  <c r="G12882" i="28"/>
  <c r="G12881" i="28"/>
  <c r="G12880" i="28"/>
  <c r="G12879" i="28"/>
  <c r="G12878" i="28"/>
  <c r="G12877" i="28"/>
  <c r="G12876" i="28"/>
  <c r="G12875" i="28"/>
  <c r="G12874" i="28"/>
  <c r="G12873" i="28"/>
  <c r="G12872" i="28"/>
  <c r="G12871" i="28"/>
  <c r="G12870" i="28"/>
  <c r="G12869" i="28"/>
  <c r="G12868" i="28"/>
  <c r="G12867" i="28"/>
  <c r="G12866" i="28"/>
  <c r="G12865" i="28"/>
  <c r="G12864" i="28"/>
  <c r="G12863" i="28"/>
  <c r="G12862" i="28"/>
  <c r="G12861" i="28"/>
  <c r="G12860" i="28"/>
  <c r="G12859" i="28"/>
  <c r="G12858" i="28"/>
  <c r="G12857" i="28"/>
  <c r="G12856" i="28"/>
  <c r="G12855" i="28"/>
  <c r="G12854" i="28"/>
  <c r="G12853" i="28"/>
  <c r="G12852" i="28"/>
  <c r="G12851" i="28"/>
  <c r="G12850" i="28"/>
  <c r="G12849" i="28"/>
  <c r="G12848" i="28"/>
  <c r="G12847" i="28"/>
  <c r="G12846" i="28"/>
  <c r="G12845" i="28"/>
  <c r="G12844" i="28"/>
  <c r="G12843" i="28"/>
  <c r="G12842" i="28"/>
  <c r="G12841" i="28"/>
  <c r="G12840" i="28"/>
  <c r="G12839" i="28"/>
  <c r="G12838" i="28"/>
  <c r="G12837" i="28"/>
  <c r="G12836" i="28"/>
  <c r="G12835" i="28"/>
  <c r="G12834" i="28"/>
  <c r="G12833" i="28"/>
  <c r="G12832" i="28"/>
  <c r="G12831" i="28"/>
  <c r="G12830" i="28"/>
  <c r="G12829" i="28"/>
  <c r="G12828" i="28"/>
  <c r="G12827" i="28"/>
  <c r="G12826" i="28"/>
  <c r="G12825" i="28"/>
  <c r="G12824" i="28"/>
  <c r="G12823" i="28"/>
  <c r="G12822" i="28"/>
  <c r="G12821" i="28"/>
  <c r="G12820" i="28"/>
  <c r="G12819" i="28"/>
  <c r="G12818" i="28"/>
  <c r="G12817" i="28"/>
  <c r="G12816" i="28"/>
  <c r="G12815" i="28"/>
  <c r="G12814" i="28"/>
  <c r="G12813" i="28"/>
  <c r="G12812" i="28"/>
  <c r="G12811" i="28"/>
  <c r="G12810" i="28"/>
  <c r="G12809" i="28"/>
  <c r="G12808" i="28"/>
  <c r="G12807" i="28"/>
  <c r="G12806" i="28"/>
  <c r="G12805" i="28"/>
  <c r="G12804" i="28"/>
  <c r="G12803" i="28"/>
  <c r="G12802" i="28"/>
  <c r="G12801" i="28"/>
  <c r="G12800" i="28"/>
  <c r="G12799" i="28"/>
  <c r="G12798" i="28"/>
  <c r="G12797" i="28"/>
  <c r="G12796" i="28"/>
  <c r="G12795" i="28"/>
  <c r="G12794" i="28"/>
  <c r="G12793" i="28"/>
  <c r="G12792" i="28"/>
  <c r="G12791" i="28"/>
  <c r="G12790" i="28"/>
  <c r="G12789" i="28"/>
  <c r="G12788" i="28"/>
  <c r="G12787" i="28"/>
  <c r="G12786" i="28"/>
  <c r="G12785" i="28"/>
  <c r="G12784" i="28"/>
  <c r="G12783" i="28"/>
  <c r="G12782" i="28"/>
  <c r="G12781" i="28"/>
  <c r="G12780" i="28"/>
  <c r="G12779" i="28"/>
  <c r="G12778" i="28"/>
  <c r="G12777" i="28"/>
  <c r="G12776" i="28"/>
  <c r="G12775" i="28"/>
  <c r="G12774" i="28"/>
  <c r="G12773" i="28"/>
  <c r="G12772" i="28"/>
  <c r="G12771" i="28"/>
  <c r="G12770" i="28"/>
  <c r="G12769" i="28"/>
  <c r="G12768" i="28"/>
  <c r="G12767" i="28"/>
  <c r="G12766" i="28"/>
  <c r="G12765" i="28"/>
  <c r="G12764" i="28"/>
  <c r="G12763" i="28"/>
  <c r="G12762" i="28"/>
  <c r="G12761" i="28"/>
  <c r="G12760" i="28"/>
  <c r="G12759" i="28"/>
  <c r="G12758" i="28"/>
  <c r="G12757" i="28"/>
  <c r="G12756" i="28"/>
  <c r="G12755" i="28"/>
  <c r="G12754" i="28"/>
  <c r="G12753" i="28"/>
  <c r="G12752" i="28"/>
  <c r="G12751" i="28"/>
  <c r="G12750" i="28"/>
  <c r="G12749" i="28"/>
  <c r="G12748" i="28"/>
  <c r="G12747" i="28"/>
  <c r="G12746" i="28"/>
  <c r="G12745" i="28"/>
  <c r="G12744" i="28"/>
  <c r="G12743" i="28"/>
  <c r="G12742" i="28"/>
  <c r="G12741" i="28"/>
  <c r="G12740" i="28"/>
  <c r="G12739" i="28"/>
  <c r="G12738" i="28"/>
  <c r="G12737" i="28"/>
  <c r="G12736" i="28"/>
  <c r="G12735" i="28"/>
  <c r="G12734" i="28"/>
  <c r="G12733" i="28"/>
  <c r="G12732" i="28"/>
  <c r="G12731" i="28"/>
  <c r="G12730" i="28"/>
  <c r="G12729" i="28"/>
  <c r="G12728" i="28"/>
  <c r="G12727" i="28"/>
  <c r="G12726" i="28"/>
  <c r="G12725" i="28"/>
  <c r="G12724" i="28"/>
  <c r="G12723" i="28"/>
  <c r="G12722" i="28"/>
  <c r="G12721" i="28"/>
  <c r="G12720" i="28"/>
  <c r="G12719" i="28"/>
  <c r="G12718" i="28"/>
  <c r="G12717" i="28"/>
  <c r="G12716" i="28"/>
  <c r="G12715" i="28"/>
  <c r="G12714" i="28"/>
  <c r="G12713" i="28"/>
  <c r="G12712" i="28"/>
  <c r="G12711" i="28"/>
  <c r="G12710" i="28"/>
  <c r="G12709" i="28"/>
  <c r="G12708" i="28"/>
  <c r="G12707" i="28"/>
  <c r="G12706" i="28"/>
  <c r="G12705" i="28"/>
  <c r="G12704" i="28"/>
  <c r="G12703" i="28"/>
  <c r="G12702" i="28"/>
  <c r="G12701" i="28"/>
  <c r="G12700" i="28"/>
  <c r="G12699" i="28"/>
  <c r="G12698" i="28"/>
  <c r="G12697" i="28"/>
  <c r="G12696" i="28"/>
  <c r="G12695" i="28"/>
  <c r="G12694" i="28"/>
  <c r="G12693" i="28"/>
  <c r="G12692" i="28"/>
  <c r="G12691" i="28"/>
  <c r="G12690" i="28"/>
  <c r="G12689" i="28"/>
  <c r="G12688" i="28"/>
  <c r="G12687" i="28"/>
  <c r="G12686" i="28"/>
  <c r="G12685" i="28"/>
  <c r="G12684" i="28"/>
  <c r="G12683" i="28"/>
  <c r="G12682" i="28"/>
  <c r="G12681" i="28"/>
  <c r="G12680" i="28"/>
  <c r="G12679" i="28"/>
  <c r="G12678" i="28"/>
  <c r="G12677" i="28"/>
  <c r="G12676" i="28"/>
  <c r="G12675" i="28"/>
  <c r="G12674" i="28"/>
  <c r="G12673" i="28"/>
  <c r="G12672" i="28"/>
  <c r="G12671" i="28"/>
  <c r="G12670" i="28"/>
  <c r="G12669" i="28"/>
  <c r="G12668" i="28"/>
  <c r="G12667" i="28"/>
  <c r="G12666" i="28"/>
  <c r="G12665" i="28"/>
  <c r="G12664" i="28"/>
  <c r="G12663" i="28"/>
  <c r="G12662" i="28"/>
  <c r="G12661" i="28"/>
  <c r="G12660" i="28"/>
  <c r="G12659" i="28"/>
  <c r="G12658" i="28"/>
  <c r="G12657" i="28"/>
  <c r="G12656" i="28"/>
  <c r="G12655" i="28"/>
  <c r="G12654" i="28"/>
  <c r="G12653" i="28"/>
  <c r="G12652" i="28"/>
  <c r="G12651" i="28"/>
  <c r="G12650" i="28"/>
  <c r="G12649" i="28"/>
  <c r="G12648" i="28"/>
  <c r="G12647" i="28"/>
  <c r="G12646" i="28"/>
  <c r="G12645" i="28"/>
  <c r="G12644" i="28"/>
  <c r="G12643" i="28"/>
  <c r="G12642" i="28"/>
  <c r="G12641" i="28"/>
  <c r="G12640" i="28"/>
  <c r="G12639" i="28"/>
  <c r="G12638" i="28"/>
  <c r="G12637" i="28"/>
  <c r="G12636" i="28"/>
  <c r="G12635" i="28"/>
  <c r="G12634" i="28"/>
  <c r="G12633" i="28"/>
  <c r="G12632" i="28"/>
  <c r="G12631" i="28"/>
  <c r="G12630" i="28"/>
  <c r="G12629" i="28"/>
  <c r="G12628" i="28"/>
  <c r="G12627" i="28"/>
  <c r="G12626" i="28"/>
  <c r="G12625" i="28"/>
  <c r="G12624" i="28"/>
  <c r="G12623" i="28"/>
  <c r="G12622" i="28"/>
  <c r="G12621" i="28"/>
  <c r="G12620" i="28"/>
  <c r="G12619" i="28"/>
  <c r="G12618" i="28"/>
  <c r="G12617" i="28"/>
  <c r="G12616" i="28"/>
  <c r="G12615" i="28"/>
  <c r="G12614" i="28"/>
  <c r="G12613" i="28"/>
  <c r="G12612" i="28"/>
  <c r="G12611" i="28"/>
  <c r="G12610" i="28"/>
  <c r="G12609" i="28"/>
  <c r="G12608" i="28"/>
  <c r="G12607" i="28"/>
  <c r="G12606" i="28"/>
  <c r="G12605" i="28"/>
  <c r="G12604" i="28"/>
  <c r="G12603" i="28"/>
  <c r="G12602" i="28"/>
  <c r="G12601" i="28"/>
  <c r="G12600" i="28"/>
  <c r="G12599" i="28"/>
  <c r="G12598" i="28"/>
  <c r="G12597" i="28"/>
  <c r="G12596" i="28"/>
  <c r="G12595" i="28"/>
  <c r="G12594" i="28"/>
  <c r="G12593" i="28"/>
  <c r="G12592" i="28"/>
  <c r="G12591" i="28"/>
  <c r="G12590" i="28"/>
  <c r="G12589" i="28"/>
  <c r="G12588" i="28"/>
  <c r="G12587" i="28"/>
  <c r="G12586" i="28"/>
  <c r="G12585" i="28"/>
  <c r="G12584" i="28"/>
  <c r="G12583" i="28"/>
  <c r="G12582" i="28"/>
  <c r="G12581" i="28"/>
  <c r="G12580" i="28"/>
  <c r="G12579" i="28"/>
  <c r="G12578" i="28"/>
  <c r="G12577" i="28"/>
  <c r="G12576" i="28"/>
  <c r="G12575" i="28"/>
  <c r="G12574" i="28"/>
  <c r="G12573" i="28"/>
  <c r="G12572" i="28"/>
  <c r="G12571" i="28"/>
  <c r="G12570" i="28"/>
  <c r="G12569" i="28"/>
  <c r="G12568" i="28"/>
  <c r="G12567" i="28"/>
  <c r="G12566" i="28"/>
  <c r="G12565" i="28"/>
  <c r="G12564" i="28"/>
  <c r="G12563" i="28"/>
  <c r="G12562" i="28"/>
  <c r="G12561" i="28"/>
  <c r="G12560" i="28"/>
  <c r="G12559" i="28"/>
  <c r="G12558" i="28"/>
  <c r="G12557" i="28"/>
  <c r="G12556" i="28"/>
  <c r="G12555" i="28"/>
  <c r="G12554" i="28"/>
  <c r="G12553" i="28"/>
  <c r="G12552" i="28"/>
  <c r="G12551" i="28"/>
  <c r="G12550" i="28"/>
  <c r="G12549" i="28"/>
  <c r="G12548" i="28"/>
  <c r="G12547" i="28"/>
  <c r="G12546" i="28"/>
  <c r="G12545" i="28"/>
  <c r="G12544" i="28"/>
  <c r="G12543" i="28"/>
  <c r="G12542" i="28"/>
  <c r="G12541" i="28"/>
  <c r="G12540" i="28"/>
  <c r="G12539" i="28"/>
  <c r="G12538" i="28"/>
  <c r="G12537" i="28"/>
  <c r="G12536" i="28"/>
  <c r="G12535" i="28"/>
  <c r="G12534" i="28"/>
  <c r="G12533" i="28"/>
  <c r="G12532" i="28"/>
  <c r="G12531" i="28"/>
  <c r="G12530" i="28"/>
  <c r="G12529" i="28"/>
  <c r="G12528" i="28"/>
  <c r="G12527" i="28"/>
  <c r="G12526" i="28"/>
  <c r="G12525" i="28"/>
  <c r="G12524" i="28"/>
  <c r="G12523" i="28"/>
  <c r="G12522" i="28"/>
  <c r="G12521" i="28"/>
  <c r="G12520" i="28"/>
  <c r="G12519" i="28"/>
  <c r="G12518" i="28"/>
  <c r="G12517" i="28"/>
  <c r="G12516" i="28"/>
  <c r="G12515" i="28"/>
  <c r="G12514" i="28"/>
  <c r="G12513" i="28"/>
  <c r="G12512" i="28"/>
  <c r="G12511" i="28"/>
  <c r="G12510" i="28"/>
  <c r="G12509" i="28"/>
  <c r="G12508" i="28"/>
  <c r="G12507" i="28"/>
  <c r="G12506" i="28"/>
  <c r="G12505" i="28"/>
  <c r="G12504" i="28"/>
  <c r="G12503" i="28"/>
  <c r="G12502" i="28"/>
  <c r="G12501" i="28"/>
  <c r="G12500" i="28"/>
  <c r="G12499" i="28"/>
  <c r="G12498" i="28"/>
  <c r="G12497" i="28"/>
  <c r="G12496" i="28"/>
  <c r="G12495" i="28"/>
  <c r="G12494" i="28"/>
  <c r="G12493" i="28"/>
  <c r="G12492" i="28"/>
  <c r="G12491" i="28"/>
  <c r="G12490" i="28"/>
  <c r="G12489" i="28"/>
  <c r="G12488" i="28"/>
  <c r="G12487" i="28"/>
  <c r="G12486" i="28"/>
  <c r="G12485" i="28"/>
  <c r="G12484" i="28"/>
  <c r="G12483" i="28"/>
  <c r="G12482" i="28"/>
  <c r="G12481" i="28"/>
  <c r="G12480" i="28"/>
  <c r="G12479" i="28"/>
  <c r="G12478" i="28"/>
  <c r="G12477" i="28"/>
  <c r="G12476" i="28"/>
  <c r="G12475" i="28"/>
  <c r="G12474" i="28"/>
  <c r="G12473" i="28"/>
  <c r="G12472" i="28"/>
  <c r="G12471" i="28"/>
  <c r="G12470" i="28"/>
  <c r="G12469" i="28"/>
  <c r="G12468" i="28"/>
  <c r="G12467" i="28"/>
  <c r="G12466" i="28"/>
  <c r="G12465" i="28"/>
  <c r="G12464" i="28"/>
  <c r="G12463" i="28"/>
  <c r="G12462" i="28"/>
  <c r="G12461" i="28"/>
  <c r="G12460" i="28"/>
  <c r="G12459" i="28"/>
  <c r="G12458" i="28"/>
  <c r="G12457" i="28"/>
  <c r="G12456" i="28"/>
  <c r="G12455" i="28"/>
  <c r="G12454" i="28"/>
  <c r="G12453" i="28"/>
  <c r="G12452" i="28"/>
  <c r="G12451" i="28"/>
  <c r="G12450" i="28"/>
  <c r="G12449" i="28"/>
  <c r="G12448" i="28"/>
  <c r="G12447" i="28"/>
  <c r="G12446" i="28"/>
  <c r="G12445" i="28"/>
  <c r="G12444" i="28"/>
  <c r="G12443" i="28"/>
  <c r="G12442" i="28"/>
  <c r="G12441" i="28"/>
  <c r="G12440" i="28"/>
  <c r="G12439" i="28"/>
  <c r="G12438" i="28"/>
  <c r="G12437" i="28"/>
  <c r="G12436" i="28"/>
  <c r="G12435" i="28"/>
  <c r="G12434" i="28"/>
  <c r="G12433" i="28"/>
  <c r="G12432" i="28"/>
  <c r="G12431" i="28"/>
  <c r="G12430" i="28"/>
  <c r="G12429" i="28"/>
  <c r="G12428" i="28"/>
  <c r="G12427" i="28"/>
  <c r="G12426" i="28"/>
  <c r="G12425" i="28"/>
  <c r="G12424" i="28"/>
  <c r="G12423" i="28"/>
  <c r="G12422" i="28"/>
  <c r="G12421" i="28"/>
  <c r="G12420" i="28"/>
  <c r="G12419" i="28"/>
  <c r="G12418" i="28"/>
  <c r="G12417" i="28"/>
  <c r="G12416" i="28"/>
  <c r="G12415" i="28"/>
  <c r="G12414" i="28"/>
  <c r="G12413" i="28"/>
  <c r="G12412" i="28"/>
  <c r="G12411" i="28"/>
  <c r="G12410" i="28"/>
  <c r="G12409" i="28"/>
  <c r="G12408" i="28"/>
  <c r="G12407" i="28"/>
  <c r="G12406" i="28"/>
  <c r="G12405" i="28"/>
  <c r="G12404" i="28"/>
  <c r="G12403" i="28"/>
  <c r="G12402" i="28"/>
  <c r="G12401" i="28"/>
  <c r="G12400" i="28"/>
  <c r="G12399" i="28"/>
  <c r="G12398" i="28"/>
  <c r="G12397" i="28"/>
  <c r="G12396" i="28"/>
  <c r="G12395" i="28"/>
  <c r="G12394" i="28"/>
  <c r="G12393" i="28"/>
  <c r="G12392" i="28"/>
  <c r="G12391" i="28"/>
  <c r="G12390" i="28"/>
  <c r="G12389" i="28"/>
  <c r="G12388" i="28"/>
  <c r="G12387" i="28"/>
  <c r="G12386" i="28"/>
  <c r="G12385" i="28"/>
  <c r="G12384" i="28"/>
  <c r="G12383" i="28"/>
  <c r="G12382" i="28"/>
  <c r="G12381" i="28"/>
  <c r="G12380" i="28"/>
  <c r="G12379" i="28"/>
  <c r="G12378" i="28"/>
  <c r="G12377" i="28"/>
  <c r="G12376" i="28"/>
  <c r="G12375" i="28"/>
  <c r="G12374" i="28"/>
  <c r="G12373" i="28"/>
  <c r="G12372" i="28"/>
  <c r="G12371" i="28"/>
  <c r="G12370" i="28"/>
  <c r="G12369" i="28"/>
  <c r="G12368" i="28"/>
  <c r="G12367" i="28"/>
  <c r="G12366" i="28"/>
  <c r="G12365" i="28"/>
  <c r="G12364" i="28"/>
  <c r="G12363" i="28"/>
  <c r="G12362" i="28"/>
  <c r="G12361" i="28"/>
  <c r="G12360" i="28"/>
  <c r="G12359" i="28"/>
  <c r="G12358" i="28"/>
  <c r="G12357" i="28"/>
  <c r="G12356" i="28"/>
  <c r="G12355" i="28"/>
  <c r="G12354" i="28"/>
  <c r="G12353" i="28"/>
  <c r="G12352" i="28"/>
  <c r="G12351" i="28"/>
  <c r="G12350" i="28"/>
  <c r="G12349" i="28"/>
  <c r="G12348" i="28"/>
  <c r="G12347" i="28"/>
  <c r="G12346" i="28"/>
  <c r="G12345" i="28"/>
  <c r="G12344" i="28"/>
  <c r="G12343" i="28"/>
  <c r="G12342" i="28"/>
  <c r="G12341" i="28"/>
  <c r="G12340" i="28"/>
  <c r="G12339" i="28"/>
  <c r="G12338" i="28"/>
  <c r="G12337" i="28"/>
  <c r="G12336" i="28"/>
  <c r="G12335" i="28"/>
  <c r="G12334" i="28"/>
  <c r="G12333" i="28"/>
  <c r="G12332" i="28"/>
  <c r="G12331" i="28"/>
  <c r="G12330" i="28"/>
  <c r="G12329" i="28"/>
  <c r="G12328" i="28"/>
  <c r="G12327" i="28"/>
  <c r="G12326" i="28"/>
  <c r="G12325" i="28"/>
  <c r="G12324" i="28"/>
  <c r="G12323" i="28"/>
  <c r="G12322" i="28"/>
  <c r="G12321" i="28"/>
  <c r="G12320" i="28"/>
  <c r="G12319" i="28"/>
  <c r="G12318" i="28"/>
  <c r="G12317" i="28"/>
  <c r="G12316" i="28"/>
  <c r="G12315" i="28"/>
  <c r="G12314" i="28"/>
  <c r="G12313" i="28"/>
  <c r="G12312" i="28"/>
  <c r="G12311" i="28"/>
  <c r="G12310" i="28"/>
  <c r="G12309" i="28"/>
  <c r="G12308" i="28"/>
  <c r="G12307" i="28"/>
  <c r="G12306" i="28"/>
  <c r="G12305" i="28"/>
  <c r="G12304" i="28"/>
  <c r="G12303" i="28"/>
  <c r="G12302" i="28"/>
  <c r="G12301" i="28"/>
  <c r="G12300" i="28"/>
  <c r="G12299" i="28"/>
  <c r="G12298" i="28"/>
  <c r="G12297" i="28"/>
  <c r="G12296" i="28"/>
  <c r="G12295" i="28"/>
  <c r="G12294" i="28"/>
  <c r="G12293" i="28"/>
  <c r="G12292" i="28"/>
  <c r="G12291" i="28"/>
  <c r="G12290" i="28"/>
  <c r="G12289" i="28"/>
  <c r="G12288" i="28"/>
  <c r="G12287" i="28"/>
  <c r="G12286" i="28"/>
  <c r="G12285" i="28"/>
  <c r="G12284" i="28"/>
  <c r="G12283" i="28"/>
  <c r="G12282" i="28"/>
  <c r="G12281" i="28"/>
  <c r="G12280" i="28"/>
  <c r="G12279" i="28"/>
  <c r="G12278" i="28"/>
  <c r="G12277" i="28"/>
  <c r="G12276" i="28"/>
  <c r="G12275" i="28"/>
  <c r="G12274" i="28"/>
  <c r="G12273" i="28"/>
  <c r="G12272" i="28"/>
  <c r="G12271" i="28"/>
  <c r="G12270" i="28"/>
  <c r="G12269" i="28"/>
  <c r="G12268" i="28"/>
  <c r="G12267" i="28"/>
  <c r="G12266" i="28"/>
  <c r="G12265" i="28"/>
  <c r="G12264" i="28"/>
  <c r="G12263" i="28"/>
  <c r="G12262" i="28"/>
  <c r="G12261" i="28"/>
  <c r="G12260" i="28"/>
  <c r="G12259" i="28"/>
  <c r="G12258" i="28"/>
  <c r="G12257" i="28"/>
  <c r="G12256" i="28"/>
  <c r="G12255" i="28"/>
  <c r="G12254" i="28"/>
  <c r="G12253" i="28"/>
  <c r="G12252" i="28"/>
  <c r="G12251" i="28"/>
  <c r="G12250" i="28"/>
  <c r="G12249" i="28"/>
  <c r="G12248" i="28"/>
  <c r="G12247" i="28"/>
  <c r="G12246" i="28"/>
  <c r="G12245" i="28"/>
  <c r="G12244" i="28"/>
  <c r="G12243" i="28"/>
  <c r="G12242" i="28"/>
  <c r="G12241" i="28"/>
  <c r="G12240" i="28"/>
  <c r="G12239" i="28"/>
  <c r="G12238" i="28"/>
  <c r="G12237" i="28"/>
  <c r="G12236" i="28"/>
  <c r="G12235" i="28"/>
  <c r="G12234" i="28"/>
  <c r="G12233" i="28"/>
  <c r="G12232" i="28"/>
  <c r="G12231" i="28"/>
  <c r="G12230" i="28"/>
  <c r="G12229" i="28"/>
  <c r="G12228" i="28"/>
  <c r="G12227" i="28"/>
  <c r="G12226" i="28"/>
  <c r="G12225" i="28"/>
  <c r="G12224" i="28"/>
  <c r="G12223" i="28"/>
  <c r="G12222" i="28"/>
  <c r="G12221" i="28"/>
  <c r="G12220" i="28"/>
  <c r="G12219" i="28"/>
  <c r="G12218" i="28"/>
  <c r="G12217" i="28"/>
  <c r="G12216" i="28"/>
  <c r="G12215" i="28"/>
  <c r="G12214" i="28"/>
  <c r="G12213" i="28"/>
  <c r="G12212" i="28"/>
  <c r="G12211" i="28"/>
  <c r="G12210" i="28"/>
  <c r="G12209" i="28"/>
  <c r="G12208" i="28"/>
  <c r="G12207" i="28"/>
  <c r="G12206" i="28"/>
  <c r="G12205" i="28"/>
  <c r="G12204" i="28"/>
  <c r="G12203" i="28"/>
  <c r="G12202" i="28"/>
  <c r="G12201" i="28"/>
  <c r="G12200" i="28"/>
  <c r="G12199" i="28"/>
  <c r="G12198" i="28"/>
  <c r="G12197" i="28"/>
  <c r="G12196" i="28"/>
  <c r="G12195" i="28"/>
  <c r="G12194" i="28"/>
  <c r="G12193" i="28"/>
  <c r="G12192" i="28"/>
  <c r="G12191" i="28"/>
  <c r="G12190" i="28"/>
  <c r="G12189" i="28"/>
  <c r="G12188" i="28"/>
  <c r="G12187" i="28"/>
  <c r="G12186" i="28"/>
  <c r="G12185" i="28"/>
  <c r="G12184" i="28"/>
  <c r="G12183" i="28"/>
  <c r="G12182" i="28"/>
  <c r="G12181" i="28"/>
  <c r="G12180" i="28"/>
  <c r="G12179" i="28"/>
  <c r="G12178" i="28"/>
  <c r="G12177" i="28"/>
  <c r="G12176" i="28"/>
  <c r="G12175" i="28"/>
  <c r="G12174" i="28"/>
  <c r="G12173" i="28"/>
  <c r="G12172" i="28"/>
  <c r="G12171" i="28"/>
  <c r="G12170" i="28"/>
  <c r="G12169" i="28"/>
  <c r="G12168" i="28"/>
  <c r="G12167" i="28"/>
  <c r="G12166" i="28"/>
  <c r="G12165" i="28"/>
  <c r="G12164" i="28"/>
  <c r="G12163" i="28"/>
  <c r="G12162" i="28"/>
  <c r="G12161" i="28"/>
  <c r="G12160" i="28"/>
  <c r="G12159" i="28"/>
  <c r="G12158" i="28"/>
  <c r="G12157" i="28"/>
  <c r="G12156" i="28"/>
  <c r="G12155" i="28"/>
  <c r="G12154" i="28"/>
  <c r="G12153" i="28"/>
  <c r="G12152" i="28"/>
  <c r="G12151" i="28"/>
  <c r="G12150" i="28"/>
  <c r="G12149" i="28"/>
  <c r="G12148" i="28"/>
  <c r="G12147" i="28"/>
  <c r="G12146" i="28"/>
  <c r="G12145" i="28"/>
  <c r="G12144" i="28"/>
  <c r="G12143" i="28"/>
  <c r="G12142" i="28"/>
  <c r="G12141" i="28"/>
  <c r="G12140" i="28"/>
  <c r="G12139" i="28"/>
  <c r="G12138" i="28"/>
  <c r="G12137" i="28"/>
  <c r="G12136" i="28"/>
  <c r="G12135" i="28"/>
  <c r="G12134" i="28"/>
  <c r="G12133" i="28"/>
  <c r="G12132" i="28"/>
  <c r="G12131" i="28"/>
  <c r="G12130" i="28"/>
  <c r="G12129" i="28"/>
  <c r="G12128" i="28"/>
  <c r="G12127" i="28"/>
  <c r="G12126" i="28"/>
  <c r="G12125" i="28"/>
  <c r="G12124" i="28"/>
  <c r="G12123" i="28"/>
  <c r="G12122" i="28"/>
  <c r="G12121" i="28"/>
  <c r="G12120" i="28"/>
  <c r="G12119" i="28"/>
  <c r="G12118" i="28"/>
  <c r="G12117" i="28"/>
  <c r="G12116" i="28"/>
  <c r="G12115" i="28"/>
  <c r="G12114" i="28"/>
  <c r="G12113" i="28"/>
  <c r="G12112" i="28"/>
  <c r="G12111" i="28"/>
  <c r="G12110" i="28"/>
  <c r="G12109" i="28"/>
  <c r="G12108" i="28"/>
  <c r="G12107" i="28"/>
  <c r="G12106" i="28"/>
  <c r="G12105" i="28"/>
  <c r="G12104" i="28"/>
  <c r="G12103" i="28"/>
  <c r="G12102" i="28"/>
  <c r="G12101" i="28"/>
  <c r="G12100" i="28"/>
  <c r="G12099" i="28"/>
  <c r="G12098" i="28"/>
  <c r="G12097" i="28"/>
  <c r="G12096" i="28"/>
  <c r="G12095" i="28"/>
  <c r="G12094" i="28"/>
  <c r="G12093" i="28"/>
  <c r="G12092" i="28"/>
  <c r="G12091" i="28"/>
  <c r="G12090" i="28"/>
  <c r="G12089" i="28"/>
  <c r="G12088" i="28"/>
  <c r="G12087" i="28"/>
  <c r="G12086" i="28"/>
  <c r="G12085" i="28"/>
  <c r="G12084" i="28"/>
  <c r="G12083" i="28"/>
  <c r="G12082" i="28"/>
  <c r="G12081" i="28"/>
  <c r="G12080" i="28"/>
  <c r="G12079" i="28"/>
  <c r="G12078" i="28"/>
  <c r="G12077" i="28"/>
  <c r="G12076" i="28"/>
  <c r="G12075" i="28"/>
  <c r="G12074" i="28"/>
  <c r="G12073" i="28"/>
  <c r="G12072" i="28"/>
  <c r="G12071" i="28"/>
  <c r="G12070" i="28"/>
  <c r="G12069" i="28"/>
  <c r="G12068" i="28"/>
  <c r="G12067" i="28"/>
  <c r="G12066" i="28"/>
  <c r="G12065" i="28"/>
  <c r="G12064" i="28"/>
  <c r="G12063" i="28"/>
  <c r="G12062" i="28"/>
  <c r="G12061" i="28"/>
  <c r="G12060" i="28"/>
  <c r="G12059" i="28"/>
  <c r="G12058" i="28"/>
  <c r="G12057" i="28"/>
  <c r="G12056" i="28"/>
  <c r="G12055" i="28"/>
  <c r="G12054" i="28"/>
  <c r="G12053" i="28"/>
  <c r="G12052" i="28"/>
  <c r="G12051" i="28"/>
  <c r="G12050" i="28"/>
  <c r="G12049" i="28"/>
  <c r="G12048" i="28"/>
  <c r="G12047" i="28"/>
  <c r="G12046" i="28"/>
  <c r="G12045" i="28"/>
  <c r="G12044" i="28"/>
  <c r="G12043" i="28"/>
  <c r="G12042" i="28"/>
  <c r="G12041" i="28"/>
  <c r="G12040" i="28"/>
  <c r="G12039" i="28"/>
  <c r="G12038" i="28"/>
  <c r="G12037" i="28"/>
  <c r="G12036" i="28"/>
  <c r="G12035" i="28"/>
  <c r="G12034" i="28"/>
  <c r="G12033" i="28"/>
  <c r="G12032" i="28"/>
  <c r="G12031" i="28"/>
  <c r="G12030" i="28"/>
  <c r="G12029" i="28"/>
  <c r="G12028" i="28"/>
  <c r="G12027" i="28"/>
  <c r="G12026" i="28"/>
  <c r="G12025" i="28"/>
  <c r="G12024" i="28"/>
  <c r="G12023" i="28"/>
  <c r="G12022" i="28"/>
  <c r="G12021" i="28"/>
  <c r="G12020" i="28"/>
  <c r="G12019" i="28"/>
  <c r="G12018" i="28"/>
  <c r="G12017" i="28"/>
  <c r="G12016" i="28"/>
  <c r="G12015" i="28"/>
  <c r="G12014" i="28"/>
  <c r="G12013" i="28"/>
  <c r="G12012" i="28"/>
  <c r="G12011" i="28"/>
  <c r="G12010" i="28"/>
  <c r="G12009" i="28"/>
  <c r="G12008" i="28"/>
  <c r="G12007" i="28"/>
  <c r="G12006" i="28"/>
  <c r="G12005" i="28"/>
  <c r="G12004" i="28"/>
  <c r="G12003" i="28"/>
  <c r="G12002" i="28"/>
  <c r="G12001" i="28"/>
  <c r="G12000" i="28"/>
  <c r="G11999" i="28"/>
  <c r="G11998" i="28"/>
  <c r="G11997" i="28"/>
  <c r="G11996" i="28"/>
  <c r="G11995" i="28"/>
  <c r="G11994" i="28"/>
  <c r="G11993" i="28"/>
  <c r="G11992" i="28"/>
  <c r="G11991" i="28"/>
  <c r="G11990" i="28"/>
  <c r="G11989" i="28"/>
  <c r="G11988" i="28"/>
  <c r="G11987" i="28"/>
  <c r="G11986" i="28"/>
  <c r="G11985" i="28"/>
  <c r="G11984" i="28"/>
  <c r="G11983" i="28"/>
  <c r="G11982" i="28"/>
  <c r="G11981" i="28"/>
  <c r="G11980" i="28"/>
  <c r="G11979" i="28"/>
  <c r="G11978" i="28"/>
  <c r="G11977" i="28"/>
  <c r="G11976" i="28"/>
  <c r="G11975" i="28"/>
  <c r="G11974" i="28"/>
  <c r="G11973" i="28"/>
  <c r="G11972" i="28"/>
  <c r="G11971" i="28"/>
  <c r="G11970" i="28"/>
  <c r="G11969" i="28"/>
  <c r="G11968" i="28"/>
  <c r="G11967" i="28"/>
  <c r="G11966" i="28"/>
  <c r="G11965" i="28"/>
  <c r="G11964" i="28"/>
  <c r="G11963" i="28"/>
  <c r="G11962" i="28"/>
  <c r="G11961" i="28"/>
  <c r="G11960" i="28"/>
  <c r="G11959" i="28"/>
  <c r="G11958" i="28"/>
  <c r="G11957" i="28"/>
  <c r="G11956" i="28"/>
  <c r="G11955" i="28"/>
  <c r="G11954" i="28"/>
  <c r="G11953" i="28"/>
  <c r="G11952" i="28"/>
  <c r="G11951" i="28"/>
  <c r="G11950" i="28"/>
  <c r="G11949" i="28"/>
  <c r="G11948" i="28"/>
  <c r="G11947" i="28"/>
  <c r="G11946" i="28"/>
  <c r="G11945" i="28"/>
  <c r="G11944" i="28"/>
  <c r="G11943" i="28"/>
  <c r="G11942" i="28"/>
  <c r="G11941" i="28"/>
  <c r="G11940" i="28"/>
  <c r="G11939" i="28"/>
  <c r="G11938" i="28"/>
  <c r="G11937" i="28"/>
  <c r="G11936" i="28"/>
  <c r="G11935" i="28"/>
  <c r="G11934" i="28"/>
  <c r="G11933" i="28"/>
  <c r="G11932" i="28"/>
  <c r="G11931" i="28"/>
  <c r="G11930" i="28"/>
  <c r="G11929" i="28"/>
  <c r="G11928" i="28"/>
  <c r="G11927" i="28"/>
  <c r="G11926" i="28"/>
  <c r="G11925" i="28"/>
  <c r="G11924" i="28"/>
  <c r="G11923" i="28"/>
  <c r="G11922" i="28"/>
  <c r="G11921" i="28"/>
  <c r="G11920" i="28"/>
  <c r="G11919" i="28"/>
  <c r="G11918" i="28"/>
  <c r="G11917" i="28"/>
  <c r="G11916" i="28"/>
  <c r="G11915" i="28"/>
  <c r="G11914" i="28"/>
  <c r="G11913" i="28"/>
  <c r="G11912" i="28"/>
  <c r="G11911" i="28"/>
  <c r="G11910" i="28"/>
  <c r="G11909" i="28"/>
  <c r="G11908" i="28"/>
  <c r="G11907" i="28"/>
  <c r="G11906" i="28"/>
  <c r="G11905" i="28"/>
  <c r="G11904" i="28"/>
  <c r="G11903" i="28"/>
  <c r="G11902" i="28"/>
  <c r="G11901" i="28"/>
  <c r="G11900" i="28"/>
  <c r="G11899" i="28"/>
  <c r="G11898" i="28"/>
  <c r="G11897" i="28"/>
  <c r="G11896" i="28"/>
  <c r="G11895" i="28"/>
  <c r="G11894" i="28"/>
  <c r="G11893" i="28"/>
  <c r="G11892" i="28"/>
  <c r="G11891" i="28"/>
  <c r="G11890" i="28"/>
  <c r="G11889" i="28"/>
  <c r="G11888" i="28"/>
  <c r="G11887" i="28"/>
  <c r="G11886" i="28"/>
  <c r="G11885" i="28"/>
  <c r="G11884" i="28"/>
  <c r="G11883" i="28"/>
  <c r="G11882" i="28"/>
  <c r="G11881" i="28"/>
  <c r="G11880" i="28"/>
  <c r="G11879" i="28"/>
  <c r="G11878" i="28"/>
  <c r="G11877" i="28"/>
  <c r="G11876" i="28"/>
  <c r="G11875" i="28"/>
  <c r="G11874" i="28"/>
  <c r="G11873" i="28"/>
  <c r="G11872" i="28"/>
  <c r="G11871" i="28"/>
  <c r="G11870" i="28"/>
  <c r="G11869" i="28"/>
  <c r="G11868" i="28"/>
  <c r="G11867" i="28"/>
  <c r="G11866" i="28"/>
  <c r="G11865" i="28"/>
  <c r="G11864" i="28"/>
  <c r="G11863" i="28"/>
  <c r="G11862" i="28"/>
  <c r="G11861" i="28"/>
  <c r="G11860" i="28"/>
  <c r="G11859" i="28"/>
  <c r="G11858" i="28"/>
  <c r="G11857" i="28"/>
  <c r="G11856" i="28"/>
  <c r="G11855" i="28"/>
  <c r="G11854" i="28"/>
  <c r="G11853" i="28"/>
  <c r="G11852" i="28"/>
  <c r="G11851" i="28"/>
  <c r="G11850" i="28"/>
  <c r="G11849" i="28"/>
  <c r="G11848" i="28"/>
  <c r="G11847" i="28"/>
  <c r="G11846" i="28"/>
  <c r="G11845" i="28"/>
  <c r="G11844" i="28"/>
  <c r="G11843" i="28"/>
  <c r="G11842" i="28"/>
  <c r="G11841" i="28"/>
  <c r="G11840" i="28"/>
  <c r="G11839" i="28"/>
  <c r="G11838" i="28"/>
  <c r="G11837" i="28"/>
  <c r="G11836" i="28"/>
  <c r="G11835" i="28"/>
  <c r="G11834" i="28"/>
  <c r="G11833" i="28"/>
  <c r="G11832" i="28"/>
  <c r="G11831" i="28"/>
  <c r="G11830" i="28"/>
  <c r="G11829" i="28"/>
  <c r="G11828" i="28"/>
  <c r="G11827" i="28"/>
  <c r="G11826" i="28"/>
  <c r="G11825" i="28"/>
  <c r="G11824" i="28"/>
  <c r="G11823" i="28"/>
  <c r="G11822" i="28"/>
  <c r="G11821" i="28"/>
  <c r="G11820" i="28"/>
  <c r="G11819" i="28"/>
  <c r="G11818" i="28"/>
  <c r="G11817" i="28"/>
  <c r="G11816" i="28"/>
  <c r="G11815" i="28"/>
  <c r="G11814" i="28"/>
  <c r="G11813" i="28"/>
  <c r="G11812" i="28"/>
  <c r="G11811" i="28"/>
  <c r="G11810" i="28"/>
  <c r="G11809" i="28"/>
  <c r="G11808" i="28"/>
  <c r="G11807" i="28"/>
  <c r="G11806" i="28"/>
  <c r="G11805" i="28"/>
  <c r="G11804" i="28"/>
  <c r="G11803" i="28"/>
  <c r="G11802" i="28"/>
  <c r="G11801" i="28"/>
  <c r="G11800" i="28"/>
  <c r="G11799" i="28"/>
  <c r="G11798" i="28"/>
  <c r="G11797" i="28"/>
  <c r="G11796" i="28"/>
  <c r="G11795" i="28"/>
  <c r="G11794" i="28"/>
  <c r="G11793" i="28"/>
  <c r="G11792" i="28"/>
  <c r="G11791" i="28"/>
  <c r="G11790" i="28"/>
  <c r="G11789" i="28"/>
  <c r="G11788" i="28"/>
  <c r="G11787" i="28"/>
  <c r="G11786" i="28"/>
  <c r="G11785" i="28"/>
  <c r="G11784" i="28"/>
  <c r="G11783" i="28"/>
  <c r="G11782" i="28"/>
  <c r="G11781" i="28"/>
  <c r="G11780" i="28"/>
  <c r="G11779" i="28"/>
  <c r="G11778" i="28"/>
  <c r="G11777" i="28"/>
  <c r="G11776" i="28"/>
  <c r="G11775" i="28"/>
  <c r="G11774" i="28"/>
  <c r="G11773" i="28"/>
  <c r="G11772" i="28"/>
  <c r="G11771" i="28"/>
  <c r="G11770" i="28"/>
  <c r="G11769" i="28"/>
  <c r="G11768" i="28"/>
  <c r="G11767" i="28"/>
  <c r="G11766" i="28"/>
  <c r="G11765" i="28"/>
  <c r="G11764" i="28"/>
  <c r="G11763" i="28"/>
  <c r="G11762" i="28"/>
  <c r="G11761" i="28"/>
  <c r="G11760" i="28"/>
  <c r="G11759" i="28"/>
  <c r="G11758" i="28"/>
  <c r="G11757" i="28"/>
  <c r="G11756" i="28"/>
  <c r="G11755" i="28"/>
  <c r="G11754" i="28"/>
  <c r="G11753" i="28"/>
  <c r="G11752" i="28"/>
  <c r="G11751" i="28"/>
  <c r="G11750" i="28"/>
  <c r="G11749" i="28"/>
  <c r="G11748" i="28"/>
  <c r="G11747" i="28"/>
  <c r="G11746" i="28"/>
  <c r="G11745" i="28"/>
  <c r="G11744" i="28"/>
  <c r="G11743" i="28"/>
  <c r="G11742" i="28"/>
  <c r="G11741" i="28"/>
  <c r="G11740" i="28"/>
  <c r="G11739" i="28"/>
  <c r="G11738" i="28"/>
  <c r="G11737" i="28"/>
  <c r="G11736" i="28"/>
  <c r="G11735" i="28"/>
  <c r="G11734" i="28"/>
  <c r="G11733" i="28"/>
  <c r="G11732" i="28"/>
  <c r="G11731" i="28"/>
  <c r="G11730" i="28"/>
  <c r="G11729" i="28"/>
  <c r="G11728" i="28"/>
  <c r="G11727" i="28"/>
  <c r="G11726" i="28"/>
  <c r="G11725" i="28"/>
  <c r="G11724" i="28"/>
  <c r="G11723" i="28"/>
  <c r="G11722" i="28"/>
  <c r="G11721" i="28"/>
  <c r="G11720" i="28"/>
  <c r="G11719" i="28"/>
  <c r="G11718" i="28"/>
  <c r="G11717" i="28"/>
  <c r="G11716" i="28"/>
  <c r="G11715" i="28"/>
  <c r="G11714" i="28"/>
  <c r="G11713" i="28"/>
  <c r="G11712" i="28"/>
  <c r="G11711" i="28"/>
  <c r="G11710" i="28"/>
  <c r="G11709" i="28"/>
  <c r="G11708" i="28"/>
  <c r="G11707" i="28"/>
  <c r="G11706" i="28"/>
  <c r="G11705" i="28"/>
  <c r="G11704" i="28"/>
  <c r="G11703" i="28"/>
  <c r="G11702" i="28"/>
  <c r="G11701" i="28"/>
  <c r="G11700" i="28"/>
  <c r="G11699" i="28"/>
  <c r="G11698" i="28"/>
  <c r="G11697" i="28"/>
  <c r="G11696" i="28"/>
  <c r="G11695" i="28"/>
  <c r="G11694" i="28"/>
  <c r="G11693" i="28"/>
  <c r="G11692" i="28"/>
  <c r="G11691" i="28"/>
  <c r="G11690" i="28"/>
  <c r="G11689" i="28"/>
  <c r="G11688" i="28"/>
  <c r="G11687" i="28"/>
  <c r="G11686" i="28"/>
  <c r="G11685" i="28"/>
  <c r="G11684" i="28"/>
  <c r="G11683" i="28"/>
  <c r="G11682" i="28"/>
  <c r="G11681" i="28"/>
  <c r="G11680" i="28"/>
  <c r="G11679" i="28"/>
  <c r="G11678" i="28"/>
  <c r="G11677" i="28"/>
  <c r="G11676" i="28"/>
  <c r="G11675" i="28"/>
  <c r="G11674" i="28"/>
  <c r="G11673" i="28"/>
  <c r="G11672" i="28"/>
  <c r="G11671" i="28"/>
  <c r="G11670" i="28"/>
  <c r="G11669" i="28"/>
  <c r="G11668" i="28"/>
  <c r="G11667" i="28"/>
  <c r="G11666" i="28"/>
  <c r="G11665" i="28"/>
  <c r="G11664" i="28"/>
  <c r="G11663" i="28"/>
  <c r="G11662" i="28"/>
  <c r="G11661" i="28"/>
  <c r="G11660" i="28"/>
  <c r="G11659" i="28"/>
  <c r="G11658" i="28"/>
  <c r="G11657" i="28"/>
  <c r="G11656" i="28"/>
  <c r="G11655" i="28"/>
  <c r="G11654" i="28"/>
  <c r="G11653" i="28"/>
  <c r="G11652" i="28"/>
  <c r="G11651" i="28"/>
  <c r="G11650" i="28"/>
  <c r="G11649" i="28"/>
  <c r="G11648" i="28"/>
  <c r="G11647" i="28"/>
  <c r="G11646" i="28"/>
  <c r="G11645" i="28"/>
  <c r="G11644" i="28"/>
  <c r="G11643" i="28"/>
  <c r="G11642" i="28"/>
  <c r="G11641" i="28"/>
  <c r="G11640" i="28"/>
  <c r="G11639" i="28"/>
  <c r="G11638" i="28"/>
  <c r="G11637" i="28"/>
  <c r="G11636" i="28"/>
  <c r="G11635" i="28"/>
  <c r="G11634" i="28"/>
  <c r="G11633" i="28"/>
  <c r="G11632" i="28"/>
  <c r="G11631" i="28"/>
  <c r="G11630" i="28"/>
  <c r="G11629" i="28"/>
  <c r="G11628" i="28"/>
  <c r="G11627" i="28"/>
  <c r="G11626" i="28"/>
  <c r="G11625" i="28"/>
  <c r="G11624" i="28"/>
  <c r="G11623" i="28"/>
  <c r="G11622" i="28"/>
  <c r="G11621" i="28"/>
  <c r="G11620" i="28"/>
  <c r="G11619" i="28"/>
  <c r="G11618" i="28"/>
  <c r="G11617" i="28"/>
  <c r="G11616" i="28"/>
  <c r="G11615" i="28"/>
  <c r="G11614" i="28"/>
  <c r="G11613" i="28"/>
  <c r="G11612" i="28"/>
  <c r="G11611" i="28"/>
  <c r="G11610" i="28"/>
  <c r="G11609" i="28"/>
  <c r="G11608" i="28"/>
  <c r="G11607" i="28"/>
  <c r="G11606" i="28"/>
  <c r="G11605" i="28"/>
  <c r="G11604" i="28"/>
  <c r="G11603" i="28"/>
  <c r="G11602" i="28"/>
  <c r="G11601" i="28"/>
  <c r="G11600" i="28"/>
  <c r="G11599" i="28"/>
  <c r="G11598" i="28"/>
  <c r="G11597" i="28"/>
  <c r="G11596" i="28"/>
  <c r="G11595" i="28"/>
  <c r="G11594" i="28"/>
  <c r="G11593" i="28"/>
  <c r="G11592" i="28"/>
  <c r="G11591" i="28"/>
  <c r="G11590" i="28"/>
  <c r="G11589" i="28"/>
  <c r="G11588" i="28"/>
  <c r="G11587" i="28"/>
  <c r="G11586" i="28"/>
  <c r="G11585" i="28"/>
  <c r="G11584" i="28"/>
  <c r="G11583" i="28"/>
  <c r="G11582" i="28"/>
  <c r="G11581" i="28"/>
  <c r="G11580" i="28"/>
  <c r="G11579" i="28"/>
  <c r="G11578" i="28"/>
  <c r="G11577" i="28"/>
  <c r="G11576" i="28"/>
  <c r="G11575" i="28"/>
  <c r="G11574" i="28"/>
  <c r="G11573" i="28"/>
  <c r="G11572" i="28"/>
  <c r="G11571" i="28"/>
  <c r="G11570" i="28"/>
  <c r="G11569" i="28"/>
  <c r="G11568" i="28"/>
  <c r="G11567" i="28"/>
  <c r="G11566" i="28"/>
  <c r="G11565" i="28"/>
  <c r="G11564" i="28"/>
  <c r="G11563" i="28"/>
  <c r="G11562" i="28"/>
  <c r="G11561" i="28"/>
  <c r="G11560" i="28"/>
  <c r="G11559" i="28"/>
  <c r="G11558" i="28"/>
  <c r="G11557" i="28"/>
  <c r="G11556" i="28"/>
  <c r="G11555" i="28"/>
  <c r="G11554" i="28"/>
  <c r="G11553" i="28"/>
  <c r="G11552" i="28"/>
  <c r="G11551" i="28"/>
  <c r="G11550" i="28"/>
  <c r="G11549" i="28"/>
  <c r="G11548" i="28"/>
  <c r="G11547" i="28"/>
  <c r="G11546" i="28"/>
  <c r="G11545" i="28"/>
  <c r="G11544" i="28"/>
  <c r="G11543" i="28"/>
  <c r="G11542" i="28"/>
  <c r="G11541" i="28"/>
  <c r="G11540" i="28"/>
  <c r="G11539" i="28"/>
  <c r="G11538" i="28"/>
  <c r="G11537" i="28"/>
  <c r="G11536" i="28"/>
  <c r="G11535" i="28"/>
  <c r="G11534" i="28"/>
  <c r="G11533" i="28"/>
  <c r="G11532" i="28"/>
  <c r="G11531" i="28"/>
  <c r="G11530" i="28"/>
  <c r="G11529" i="28"/>
  <c r="G11528" i="28"/>
  <c r="G11527" i="28"/>
  <c r="G11526" i="28"/>
  <c r="G11525" i="28"/>
  <c r="G11524" i="28"/>
  <c r="G11523" i="28"/>
  <c r="G11522" i="28"/>
  <c r="G11521" i="28"/>
  <c r="G11520" i="28"/>
  <c r="G11519" i="28"/>
  <c r="G11518" i="28"/>
  <c r="G11517" i="28"/>
  <c r="G11516" i="28"/>
  <c r="G11515" i="28"/>
  <c r="G11514" i="28"/>
  <c r="G11513" i="28"/>
  <c r="G11512" i="28"/>
  <c r="G11511" i="28"/>
  <c r="G11510" i="28"/>
  <c r="G11509" i="28"/>
  <c r="G11508" i="28"/>
  <c r="G11507" i="28"/>
  <c r="G11506" i="28"/>
  <c r="G11505" i="28"/>
  <c r="G11504" i="28"/>
  <c r="G11503" i="28"/>
  <c r="G11502" i="28"/>
  <c r="G11501" i="28"/>
  <c r="G11500" i="28"/>
  <c r="G11499" i="28"/>
  <c r="G11498" i="28"/>
  <c r="G11497" i="28"/>
  <c r="G11496" i="28"/>
  <c r="G11495" i="28"/>
  <c r="G11494" i="28"/>
  <c r="G11493" i="28"/>
  <c r="G11492" i="28"/>
  <c r="G11491" i="28"/>
  <c r="G11490" i="28"/>
  <c r="G11489" i="28"/>
  <c r="G11488" i="28"/>
  <c r="G11487" i="28"/>
  <c r="G11486" i="28"/>
  <c r="G11485" i="28"/>
  <c r="G11484" i="28"/>
  <c r="G11483" i="28"/>
  <c r="G11482" i="28"/>
  <c r="G11481" i="28"/>
  <c r="G11480" i="28"/>
  <c r="G11479" i="28"/>
  <c r="G11478" i="28"/>
  <c r="G11477" i="28"/>
  <c r="G11476" i="28"/>
  <c r="G11475" i="28"/>
  <c r="G11474" i="28"/>
  <c r="G11473" i="28"/>
  <c r="G11472" i="28"/>
  <c r="G11471" i="28"/>
  <c r="G11470" i="28"/>
  <c r="G11469" i="28"/>
  <c r="G11468" i="28"/>
  <c r="G11467" i="28"/>
  <c r="G11466" i="28"/>
  <c r="G11465" i="28"/>
  <c r="G11464" i="28"/>
  <c r="G11463" i="28"/>
  <c r="G11462" i="28"/>
  <c r="G11461" i="28"/>
  <c r="G11460" i="28"/>
  <c r="G11459" i="28"/>
  <c r="G11458" i="28"/>
  <c r="G11457" i="28"/>
  <c r="G11456" i="28"/>
  <c r="G11455" i="28"/>
  <c r="G11454" i="28"/>
  <c r="G11453" i="28"/>
  <c r="G11452" i="28"/>
  <c r="G11451" i="28"/>
  <c r="G11450" i="28"/>
  <c r="G11449" i="28"/>
  <c r="G11448" i="28"/>
  <c r="G11447" i="28"/>
  <c r="G11446" i="28"/>
  <c r="G11445" i="28"/>
  <c r="G11444" i="28"/>
  <c r="G11443" i="28"/>
  <c r="G11442" i="28"/>
  <c r="G11441" i="28"/>
  <c r="G11440" i="28"/>
  <c r="G11439" i="28"/>
  <c r="G11438" i="28"/>
  <c r="G11437" i="28"/>
  <c r="G11436" i="28"/>
  <c r="G11435" i="28"/>
  <c r="G11434" i="28"/>
  <c r="G11433" i="28"/>
  <c r="G11432" i="28"/>
  <c r="G11431" i="28"/>
  <c r="G11430" i="28"/>
  <c r="G11429" i="28"/>
  <c r="G11428" i="28"/>
  <c r="G11427" i="28"/>
  <c r="G11426" i="28"/>
  <c r="G11425" i="28"/>
  <c r="G11424" i="28"/>
  <c r="G11423" i="28"/>
  <c r="G11422" i="28"/>
  <c r="G11421" i="28"/>
  <c r="G11420" i="28"/>
  <c r="G11419" i="28"/>
  <c r="G11418" i="28"/>
  <c r="G11417" i="28"/>
  <c r="G11416" i="28"/>
  <c r="G11415" i="28"/>
  <c r="G11414" i="28"/>
  <c r="G11413" i="28"/>
  <c r="G11412" i="28"/>
  <c r="G11411" i="28"/>
  <c r="G11410" i="28"/>
  <c r="G11409" i="28"/>
  <c r="G11408" i="28"/>
  <c r="G11407" i="28"/>
  <c r="G11406" i="28"/>
  <c r="G11405" i="28"/>
  <c r="G11404" i="28"/>
  <c r="G11403" i="28"/>
  <c r="G11402" i="28"/>
  <c r="G11401" i="28"/>
  <c r="G11400" i="28"/>
  <c r="G11399" i="28"/>
  <c r="G11398" i="28"/>
  <c r="G11397" i="28"/>
  <c r="G11396" i="28"/>
  <c r="G11395" i="28"/>
  <c r="G11394" i="28"/>
  <c r="G11393" i="28"/>
  <c r="G11392" i="28"/>
  <c r="G11391" i="28"/>
  <c r="G11390" i="28"/>
  <c r="G11389" i="28"/>
  <c r="G11388" i="28"/>
  <c r="G11387" i="28"/>
  <c r="G11386" i="28"/>
  <c r="G11385" i="28"/>
  <c r="G11384" i="28"/>
  <c r="G11383" i="28"/>
  <c r="G11382" i="28"/>
  <c r="G11381" i="28"/>
  <c r="G11380" i="28"/>
  <c r="G11379" i="28"/>
  <c r="G11378" i="28"/>
  <c r="G11377" i="28"/>
  <c r="G11376" i="28"/>
  <c r="G11375" i="28"/>
  <c r="G11374" i="28"/>
  <c r="G11373" i="28"/>
  <c r="G11372" i="28"/>
  <c r="G11371" i="28"/>
  <c r="G11370" i="28"/>
  <c r="G11369" i="28"/>
  <c r="G11368" i="28"/>
  <c r="G11367" i="28"/>
  <c r="G11366" i="28"/>
  <c r="G11365" i="28"/>
  <c r="G11364" i="28"/>
  <c r="G11363" i="28"/>
  <c r="G11362" i="28"/>
  <c r="G11361" i="28"/>
  <c r="G11360" i="28"/>
  <c r="G11359" i="28"/>
  <c r="G11358" i="28"/>
  <c r="G11357" i="28"/>
  <c r="G11356" i="28"/>
  <c r="G11355" i="28"/>
  <c r="G11354" i="28"/>
  <c r="G11353" i="28"/>
  <c r="G11352" i="28"/>
  <c r="G11351" i="28"/>
  <c r="G11350" i="28"/>
  <c r="G11349" i="28"/>
  <c r="G11348" i="28"/>
  <c r="G11347" i="28"/>
  <c r="G11346" i="28"/>
  <c r="G11345" i="28"/>
  <c r="G11344" i="28"/>
  <c r="G11343" i="28"/>
  <c r="G11342" i="28"/>
  <c r="G11341" i="28"/>
  <c r="G11340" i="28"/>
  <c r="G11339" i="28"/>
  <c r="G11338" i="28"/>
  <c r="G11337" i="28"/>
  <c r="G11336" i="28"/>
  <c r="G11335" i="28"/>
  <c r="G11334" i="28"/>
  <c r="G11333" i="28"/>
  <c r="G11332" i="28"/>
  <c r="G11331" i="28"/>
  <c r="G11330" i="28"/>
  <c r="G11329" i="28"/>
  <c r="G11328" i="28"/>
  <c r="G11327" i="28"/>
  <c r="G11326" i="28"/>
  <c r="G11325" i="28"/>
  <c r="G11324" i="28"/>
  <c r="G11323" i="28"/>
  <c r="G11322" i="28"/>
  <c r="G11321" i="28"/>
  <c r="G11320" i="28"/>
  <c r="G11319" i="28"/>
  <c r="G11318" i="28"/>
  <c r="G11317" i="28"/>
  <c r="G11316" i="28"/>
  <c r="G11315" i="28"/>
  <c r="G11314" i="28"/>
  <c r="G11313" i="28"/>
  <c r="G11312" i="28"/>
  <c r="G11311" i="28"/>
  <c r="G11310" i="28"/>
  <c r="G11309" i="28"/>
  <c r="G11308" i="28"/>
  <c r="G11307" i="28"/>
  <c r="G11306" i="28"/>
  <c r="G11305" i="28"/>
  <c r="G11304" i="28"/>
  <c r="G11303" i="28"/>
  <c r="G11302" i="28"/>
  <c r="G11301" i="28"/>
  <c r="G11300" i="28"/>
  <c r="G11299" i="28"/>
  <c r="G11298" i="28"/>
  <c r="G11297" i="28"/>
  <c r="G11296" i="28"/>
  <c r="G11295" i="28"/>
  <c r="G11294" i="28"/>
  <c r="G11293" i="28"/>
  <c r="G11292" i="28"/>
  <c r="G11291" i="28"/>
  <c r="G11290" i="28"/>
  <c r="G11289" i="28"/>
  <c r="G11288" i="28"/>
  <c r="G11287" i="28"/>
  <c r="G11286" i="28"/>
  <c r="G11285" i="28"/>
  <c r="G11284" i="28"/>
  <c r="G11283" i="28"/>
  <c r="G11282" i="28"/>
  <c r="G11281" i="28"/>
  <c r="G11280" i="28"/>
  <c r="G11279" i="28"/>
  <c r="G11278" i="28"/>
  <c r="G11277" i="28"/>
  <c r="G11276" i="28"/>
  <c r="G11275" i="28"/>
  <c r="G11274" i="28"/>
  <c r="G11273" i="28"/>
  <c r="G11272" i="28"/>
  <c r="G11271" i="28"/>
  <c r="G11270" i="28"/>
  <c r="G11269" i="28"/>
  <c r="G11268" i="28"/>
  <c r="G11267" i="28"/>
  <c r="G11266" i="28"/>
  <c r="G11265" i="28"/>
  <c r="G11264" i="28"/>
  <c r="G11263" i="28"/>
  <c r="G11262" i="28"/>
  <c r="G11261" i="28"/>
  <c r="G11260" i="28"/>
  <c r="G11259" i="28"/>
  <c r="G11258" i="28"/>
  <c r="G11257" i="28"/>
  <c r="G11256" i="28"/>
  <c r="G11255" i="28"/>
  <c r="G11254" i="28"/>
  <c r="G11253" i="28"/>
  <c r="G11252" i="28"/>
  <c r="G11251" i="28"/>
  <c r="G11250" i="28"/>
  <c r="G11249" i="28"/>
  <c r="G11248" i="28"/>
  <c r="G11247" i="28"/>
  <c r="G11246" i="28"/>
  <c r="G11245" i="28"/>
  <c r="G11244" i="28"/>
  <c r="G11243" i="28"/>
  <c r="G11242" i="28"/>
  <c r="G11241" i="28"/>
  <c r="G11240" i="28"/>
  <c r="G11239" i="28"/>
  <c r="G11238" i="28"/>
  <c r="G11237" i="28"/>
  <c r="G11236" i="28"/>
  <c r="G11235" i="28"/>
  <c r="G11234" i="28"/>
  <c r="G11233" i="28"/>
  <c r="G11232" i="28"/>
  <c r="G11231" i="28"/>
  <c r="G11230" i="28"/>
  <c r="G11229" i="28"/>
  <c r="G11228" i="28"/>
  <c r="G11227" i="28"/>
  <c r="G11226" i="28"/>
  <c r="G11225" i="28"/>
  <c r="G11224" i="28"/>
  <c r="G11223" i="28"/>
  <c r="G11222" i="28"/>
  <c r="G11221" i="28"/>
  <c r="G11220" i="28"/>
  <c r="G11219" i="28"/>
  <c r="G11218" i="28"/>
  <c r="G11217" i="28"/>
  <c r="G11216" i="28"/>
  <c r="G11215" i="28"/>
  <c r="G11214" i="28"/>
  <c r="G11213" i="28"/>
  <c r="G11212" i="28"/>
  <c r="G11211" i="28"/>
  <c r="G11210" i="28"/>
  <c r="G11209" i="28"/>
  <c r="G11208" i="28"/>
  <c r="G11207" i="28"/>
  <c r="G11206" i="28"/>
  <c r="G11205" i="28"/>
  <c r="G11204" i="28"/>
  <c r="G11203" i="28"/>
  <c r="G11202" i="28"/>
  <c r="G11201" i="28"/>
  <c r="G11200" i="28"/>
  <c r="G11199" i="28"/>
  <c r="G11198" i="28"/>
  <c r="G11197" i="28"/>
  <c r="G11196" i="28"/>
  <c r="G11195" i="28"/>
  <c r="G11194" i="28"/>
  <c r="G11193" i="28"/>
  <c r="G11192" i="28"/>
  <c r="G11191" i="28"/>
  <c r="G11190" i="28"/>
  <c r="G11189" i="28"/>
  <c r="G11188" i="28"/>
  <c r="G11187" i="28"/>
  <c r="G11186" i="28"/>
  <c r="G11185" i="28"/>
  <c r="G11184" i="28"/>
  <c r="G11183" i="28"/>
  <c r="G11182" i="28"/>
  <c r="G11181" i="28"/>
  <c r="G11180" i="28"/>
  <c r="G11179" i="28"/>
  <c r="G11178" i="28"/>
  <c r="G11177" i="28"/>
  <c r="G11176" i="28"/>
  <c r="G11175" i="28"/>
  <c r="G11174" i="28"/>
  <c r="G11173" i="28"/>
  <c r="G11172" i="28"/>
  <c r="G11171" i="28"/>
  <c r="G11170" i="28"/>
  <c r="G11169" i="28"/>
  <c r="G11168" i="28"/>
  <c r="G11167" i="28"/>
  <c r="G11166" i="28"/>
  <c r="G11165" i="28"/>
  <c r="G11164" i="28"/>
  <c r="G11163" i="28"/>
  <c r="G11162" i="28"/>
  <c r="G11161" i="28"/>
  <c r="G11160" i="28"/>
  <c r="G11159" i="28"/>
  <c r="G11158" i="28"/>
  <c r="G11157" i="28"/>
  <c r="G11156" i="28"/>
  <c r="G11155" i="28"/>
  <c r="G11154" i="28"/>
  <c r="G11153" i="28"/>
  <c r="G11152" i="28"/>
  <c r="G11151" i="28"/>
  <c r="G11150" i="28"/>
  <c r="G11149" i="28"/>
  <c r="G11148" i="28"/>
  <c r="G11147" i="28"/>
  <c r="G11146" i="28"/>
  <c r="G11145" i="28"/>
  <c r="G11144" i="28"/>
  <c r="G11143" i="28"/>
  <c r="G11142" i="28"/>
  <c r="G11141" i="28"/>
  <c r="G11140" i="28"/>
  <c r="G11139" i="28"/>
  <c r="G11138" i="28"/>
  <c r="G11137" i="28"/>
  <c r="G11136" i="28"/>
  <c r="G11135" i="28"/>
  <c r="G11134" i="28"/>
  <c r="G11133" i="28"/>
  <c r="G11132" i="28"/>
  <c r="G11131" i="28"/>
  <c r="G11130" i="28"/>
  <c r="G11129" i="28"/>
  <c r="G11128" i="28"/>
  <c r="G11127" i="28"/>
  <c r="G11126" i="28"/>
  <c r="G11125" i="28"/>
  <c r="G11124" i="28"/>
  <c r="G11123" i="28"/>
  <c r="G11122" i="28"/>
  <c r="G11121" i="28"/>
  <c r="G11120" i="28"/>
  <c r="G11119" i="28"/>
  <c r="G11118" i="28"/>
  <c r="G11117" i="28"/>
  <c r="G11116" i="28"/>
  <c r="G11115" i="28"/>
  <c r="G11114" i="28"/>
  <c r="G11113" i="28"/>
  <c r="G11112" i="28"/>
  <c r="G11111" i="28"/>
  <c r="G11110" i="28"/>
  <c r="G11109" i="28"/>
  <c r="G11108" i="28"/>
  <c r="G11107" i="28"/>
  <c r="G11106" i="28"/>
  <c r="G11105" i="28"/>
  <c r="G11104" i="28"/>
  <c r="G11103" i="28"/>
  <c r="G11102" i="28"/>
  <c r="G11101" i="28"/>
  <c r="G11100" i="28"/>
  <c r="G11099" i="28"/>
  <c r="G11098" i="28"/>
  <c r="G11097" i="28"/>
  <c r="G11096" i="28"/>
  <c r="G11095" i="28"/>
  <c r="G11094" i="28"/>
  <c r="G11093" i="28"/>
  <c r="G11092" i="28"/>
  <c r="G11091" i="28"/>
  <c r="G11090" i="28"/>
  <c r="G11089" i="28"/>
  <c r="G11088" i="28"/>
  <c r="G11087" i="28"/>
  <c r="G11086" i="28"/>
  <c r="G11085" i="28"/>
  <c r="G11084" i="28"/>
  <c r="G11083" i="28"/>
  <c r="G11082" i="28"/>
  <c r="G11081" i="28"/>
  <c r="G11080" i="28"/>
  <c r="G11079" i="28"/>
  <c r="G11078" i="28"/>
  <c r="G11077" i="28"/>
  <c r="G11076" i="28"/>
  <c r="G11075" i="28"/>
  <c r="G11074" i="28"/>
  <c r="G11073" i="28"/>
  <c r="G11072" i="28"/>
  <c r="G11071" i="28"/>
  <c r="G11070" i="28"/>
  <c r="G11069" i="28"/>
  <c r="G11068" i="28"/>
  <c r="G11067" i="28"/>
  <c r="G11066" i="28"/>
  <c r="G11065" i="28"/>
  <c r="G11064" i="28"/>
  <c r="G11063" i="28"/>
  <c r="G11062" i="28"/>
  <c r="G11061" i="28"/>
  <c r="G11060" i="28"/>
  <c r="G11059" i="28"/>
  <c r="G11058" i="28"/>
  <c r="G11057" i="28"/>
  <c r="G11056" i="28"/>
  <c r="G11055" i="28"/>
  <c r="G11054" i="28"/>
  <c r="G11053" i="28"/>
  <c r="G11052" i="28"/>
  <c r="G11051" i="28"/>
  <c r="G11050" i="28"/>
  <c r="G11049" i="28"/>
  <c r="G11048" i="28"/>
  <c r="G11047" i="28"/>
  <c r="G11046" i="28"/>
  <c r="G11045" i="28"/>
  <c r="G11044" i="28"/>
  <c r="G11043" i="28"/>
  <c r="G11042" i="28"/>
  <c r="G11041" i="28"/>
  <c r="G11040" i="28"/>
  <c r="G11039" i="28"/>
  <c r="G11038" i="28"/>
  <c r="G11037" i="28"/>
  <c r="G11036" i="28"/>
  <c r="G11035" i="28"/>
  <c r="G11034" i="28"/>
  <c r="G11033" i="28"/>
  <c r="G11032" i="28"/>
  <c r="G11031" i="28"/>
  <c r="G11030" i="28"/>
  <c r="G11029" i="28"/>
  <c r="G11028" i="28"/>
  <c r="G11027" i="28"/>
  <c r="G11026" i="28"/>
  <c r="G11025" i="28"/>
  <c r="G11024" i="28"/>
  <c r="G11023" i="28"/>
  <c r="G11022" i="28"/>
  <c r="G11021" i="28"/>
  <c r="G11020" i="28"/>
  <c r="G11019" i="28"/>
  <c r="G11018" i="28"/>
  <c r="G11017" i="28"/>
  <c r="G11016" i="28"/>
  <c r="G11015" i="28"/>
  <c r="G11014" i="28"/>
  <c r="G11013" i="28"/>
  <c r="G11012" i="28"/>
  <c r="G11011" i="28"/>
  <c r="G11010" i="28"/>
  <c r="G11009" i="28"/>
  <c r="G11008" i="28"/>
  <c r="G11007" i="28"/>
  <c r="G11006" i="28"/>
  <c r="G11005" i="28"/>
  <c r="G11004" i="28"/>
  <c r="G11003" i="28"/>
  <c r="G11002" i="28"/>
  <c r="G11001" i="28"/>
  <c r="G11000" i="28"/>
  <c r="G10999" i="28"/>
  <c r="G10998" i="28"/>
  <c r="G10997" i="28"/>
  <c r="G10996" i="28"/>
  <c r="G10995" i="28"/>
  <c r="G10994" i="28"/>
  <c r="G10993" i="28"/>
  <c r="G10992" i="28"/>
  <c r="G10991" i="28"/>
  <c r="G10990" i="28"/>
  <c r="G10989" i="28"/>
  <c r="G10988" i="28"/>
  <c r="G10987" i="28"/>
  <c r="G10986" i="28"/>
  <c r="G10985" i="28"/>
  <c r="G10984" i="28"/>
  <c r="G10983" i="28"/>
  <c r="G10982" i="28"/>
  <c r="G10981" i="28"/>
  <c r="G10980" i="28"/>
  <c r="G10979" i="28"/>
  <c r="G10978" i="28"/>
  <c r="G10977" i="28"/>
  <c r="G10976" i="28"/>
  <c r="G10975" i="28"/>
  <c r="G10974" i="28"/>
  <c r="G10973" i="28"/>
  <c r="G10972" i="28"/>
  <c r="G10971" i="28"/>
  <c r="G10970" i="28"/>
  <c r="G10969" i="28"/>
  <c r="G10968" i="28"/>
  <c r="G10967" i="28"/>
  <c r="G10966" i="28"/>
  <c r="G10965" i="28"/>
  <c r="G10964" i="28"/>
  <c r="G10963" i="28"/>
  <c r="G10962" i="28"/>
  <c r="G10961" i="28"/>
  <c r="G10960" i="28"/>
  <c r="G10959" i="28"/>
  <c r="G10958" i="28"/>
  <c r="G10957" i="28"/>
  <c r="G10956" i="28"/>
  <c r="G10955" i="28"/>
  <c r="G10954" i="28"/>
  <c r="G10953" i="28"/>
  <c r="G10952" i="28"/>
  <c r="G10951" i="28"/>
  <c r="G10950" i="28"/>
  <c r="G10949" i="28"/>
  <c r="G10948" i="28"/>
  <c r="G10947" i="28"/>
  <c r="G10946" i="28"/>
  <c r="G10945" i="28"/>
  <c r="G10944" i="28"/>
  <c r="G10943" i="28"/>
  <c r="G10942" i="28"/>
  <c r="G10941" i="28"/>
  <c r="G10940" i="28"/>
  <c r="G10939" i="28"/>
  <c r="G10938" i="28"/>
  <c r="G10937" i="28"/>
  <c r="G10936" i="28"/>
  <c r="G10935" i="28"/>
  <c r="G10934" i="28"/>
  <c r="G10933" i="28"/>
  <c r="G10932" i="28"/>
  <c r="G10931" i="28"/>
  <c r="G10930" i="28"/>
  <c r="G10929" i="28"/>
  <c r="G10928" i="28"/>
  <c r="G10927" i="28"/>
  <c r="G10926" i="28"/>
  <c r="G10925" i="28"/>
  <c r="G10924" i="28"/>
  <c r="G10923" i="28"/>
  <c r="G10922" i="28"/>
  <c r="G10921" i="28"/>
  <c r="G10920" i="28"/>
  <c r="G10919" i="28"/>
  <c r="G10918" i="28"/>
  <c r="G10917" i="28"/>
  <c r="G10916" i="28"/>
  <c r="G10915" i="28"/>
  <c r="G10914" i="28"/>
  <c r="G10913" i="28"/>
  <c r="G10912" i="28"/>
  <c r="G10911" i="28"/>
  <c r="G10910" i="28"/>
  <c r="G10909" i="28"/>
  <c r="G10908" i="28"/>
  <c r="G10907" i="28"/>
  <c r="G10906" i="28"/>
  <c r="G10905" i="28"/>
  <c r="G10904" i="28"/>
  <c r="G10903" i="28"/>
  <c r="G10902" i="28"/>
  <c r="G10901" i="28"/>
  <c r="G10900" i="28"/>
  <c r="G10899" i="28"/>
  <c r="G10898" i="28"/>
  <c r="G10897" i="28"/>
  <c r="G10896" i="28"/>
  <c r="G10895" i="28"/>
  <c r="G10894" i="28"/>
  <c r="G10893" i="28"/>
  <c r="G10892" i="28"/>
  <c r="G10891" i="28"/>
  <c r="G10890" i="28"/>
  <c r="G10889" i="28"/>
  <c r="G10888" i="28"/>
  <c r="G10887" i="28"/>
  <c r="G10886" i="28"/>
  <c r="G10885" i="28"/>
  <c r="G10884" i="28"/>
  <c r="G10883" i="28"/>
  <c r="G10882" i="28"/>
  <c r="G10881" i="28"/>
  <c r="G10880" i="28"/>
  <c r="G10879" i="28"/>
  <c r="G10878" i="28"/>
  <c r="G10877" i="28"/>
  <c r="G10876" i="28"/>
  <c r="G10875" i="28"/>
  <c r="G10874" i="28"/>
  <c r="G10873" i="28"/>
  <c r="G10872" i="28"/>
  <c r="G10871" i="28"/>
  <c r="G10870" i="28"/>
  <c r="G10869" i="28"/>
  <c r="G10868" i="28"/>
  <c r="G10867" i="28"/>
  <c r="G10866" i="28"/>
  <c r="G10865" i="28"/>
  <c r="G10864" i="28"/>
  <c r="G10863" i="28"/>
  <c r="G10862" i="28"/>
  <c r="G10861" i="28"/>
  <c r="G10860" i="28"/>
  <c r="G10859" i="28"/>
  <c r="G10858" i="28"/>
  <c r="G10857" i="28"/>
  <c r="G10856" i="28"/>
  <c r="G10855" i="28"/>
  <c r="G10854" i="28"/>
  <c r="G10853" i="28"/>
  <c r="G10852" i="28"/>
  <c r="G10851" i="28"/>
  <c r="G10850" i="28"/>
  <c r="G10849" i="28"/>
  <c r="G10848" i="28"/>
  <c r="G10847" i="28"/>
  <c r="G10846" i="28"/>
  <c r="G10845" i="28"/>
  <c r="G10844" i="28"/>
  <c r="G10843" i="28"/>
  <c r="G10842" i="28"/>
  <c r="G10841" i="28"/>
  <c r="G10840" i="28"/>
  <c r="G10839" i="28"/>
  <c r="G10838" i="28"/>
  <c r="G10837" i="28"/>
  <c r="G10836" i="28"/>
  <c r="G10835" i="28"/>
  <c r="G10834" i="28"/>
  <c r="G10833" i="28"/>
  <c r="G10832" i="28"/>
  <c r="G10831" i="28"/>
  <c r="G10830" i="28"/>
  <c r="G10829" i="28"/>
  <c r="G10828" i="28"/>
  <c r="G10827" i="28"/>
  <c r="G10826" i="28"/>
  <c r="G10825" i="28"/>
  <c r="G10824" i="28"/>
  <c r="G10823" i="28"/>
  <c r="G10822" i="28"/>
  <c r="G10821" i="28"/>
  <c r="G10820" i="28"/>
  <c r="G10819" i="28"/>
  <c r="G10818" i="28"/>
  <c r="G10817" i="28"/>
  <c r="G10816" i="28"/>
  <c r="G10815" i="28"/>
  <c r="G10814" i="28"/>
  <c r="G10813" i="28"/>
  <c r="G10812" i="28"/>
  <c r="G10811" i="28"/>
  <c r="G10810" i="28"/>
  <c r="G10809" i="28"/>
  <c r="G10808" i="28"/>
  <c r="G10807" i="28"/>
  <c r="G10806" i="28"/>
  <c r="G10805" i="28"/>
  <c r="G10804" i="28"/>
  <c r="G10803" i="28"/>
  <c r="G10802" i="28"/>
  <c r="G10801" i="28"/>
  <c r="G10800" i="28"/>
  <c r="G10799" i="28"/>
  <c r="G10798" i="28"/>
  <c r="G10797" i="28"/>
  <c r="G10796" i="28"/>
  <c r="G10795" i="28"/>
  <c r="G10794" i="28"/>
  <c r="G10793" i="28"/>
  <c r="G10792" i="28"/>
  <c r="G10791" i="28"/>
  <c r="G10790" i="28"/>
  <c r="G10789" i="28"/>
  <c r="G10788" i="28"/>
  <c r="G10787" i="28"/>
  <c r="G10786" i="28"/>
  <c r="G10785" i="28"/>
  <c r="G10784" i="28"/>
  <c r="G10783" i="28"/>
  <c r="G10782" i="28"/>
  <c r="G10781" i="28"/>
  <c r="G10780" i="28"/>
  <c r="G10779" i="28"/>
  <c r="G10778" i="28"/>
  <c r="G10777" i="28"/>
  <c r="G10776" i="28"/>
  <c r="G10775" i="28"/>
  <c r="G10774" i="28"/>
  <c r="G10773" i="28"/>
  <c r="G10772" i="28"/>
  <c r="G10771" i="28"/>
  <c r="G10770" i="28"/>
  <c r="G10769" i="28"/>
  <c r="G10768" i="28"/>
  <c r="G10767" i="28"/>
  <c r="G10766" i="28"/>
  <c r="G10765" i="28"/>
  <c r="G10764" i="28"/>
  <c r="G10763" i="28"/>
  <c r="G10762" i="28"/>
  <c r="G10761" i="28"/>
  <c r="G10760" i="28"/>
  <c r="G10759" i="28"/>
  <c r="G10758" i="28"/>
  <c r="G10757" i="28"/>
  <c r="G10756" i="28"/>
  <c r="G10755" i="28"/>
  <c r="G10754" i="28"/>
  <c r="G10753" i="28"/>
  <c r="G10752" i="28"/>
  <c r="G10751" i="28"/>
  <c r="G10750" i="28"/>
  <c r="G10749" i="28"/>
  <c r="G10748" i="28"/>
  <c r="G10747" i="28"/>
  <c r="G10746" i="28"/>
  <c r="G10745" i="28"/>
  <c r="G10744" i="28"/>
  <c r="G10743" i="28"/>
  <c r="G10742" i="28"/>
  <c r="G10741" i="28"/>
  <c r="G10740" i="28"/>
  <c r="G10739" i="28"/>
  <c r="G10738" i="28"/>
  <c r="G10737" i="28"/>
  <c r="G10736" i="28"/>
  <c r="G10735" i="28"/>
  <c r="G10734" i="28"/>
  <c r="G10733" i="28"/>
  <c r="G10732" i="28"/>
  <c r="G10731" i="28"/>
  <c r="G10730" i="28"/>
  <c r="G10729" i="28"/>
  <c r="G10728" i="28"/>
  <c r="G10727" i="28"/>
  <c r="G10726" i="28"/>
  <c r="G10725" i="28"/>
  <c r="G10724" i="28"/>
  <c r="G10723" i="28"/>
  <c r="G10722" i="28"/>
  <c r="G10721" i="28"/>
  <c r="G10720" i="28"/>
  <c r="G10719" i="28"/>
  <c r="G10718" i="28"/>
  <c r="G10717" i="28"/>
  <c r="G10716" i="28"/>
  <c r="G10715" i="28"/>
  <c r="G10714" i="28"/>
  <c r="G10713" i="28"/>
  <c r="G10712" i="28"/>
  <c r="G10711" i="28"/>
  <c r="G10710" i="28"/>
  <c r="G10709" i="28"/>
  <c r="G10708" i="28"/>
  <c r="G10707" i="28"/>
  <c r="G10706" i="28"/>
  <c r="G10705" i="28"/>
  <c r="G10704" i="28"/>
  <c r="G10703" i="28"/>
  <c r="G10702" i="28"/>
  <c r="G10701" i="28"/>
  <c r="G10700" i="28"/>
  <c r="G10699" i="28"/>
  <c r="G10698" i="28"/>
  <c r="G10697" i="28"/>
  <c r="G10696" i="28"/>
  <c r="G10695" i="28"/>
  <c r="G10694" i="28"/>
  <c r="G10693" i="28"/>
  <c r="G10692" i="28"/>
  <c r="G10691" i="28"/>
  <c r="G10690" i="28"/>
  <c r="G10689" i="28"/>
  <c r="G10688" i="28"/>
  <c r="G10687" i="28"/>
  <c r="G10686" i="28"/>
  <c r="G10685" i="28"/>
  <c r="G10684" i="28"/>
  <c r="G10683" i="28"/>
  <c r="G10682" i="28"/>
  <c r="G10681" i="28"/>
  <c r="G10680" i="28"/>
  <c r="G10679" i="28"/>
  <c r="G10678" i="28"/>
  <c r="G10677" i="28"/>
  <c r="G10676" i="28"/>
  <c r="G10675" i="28"/>
  <c r="G10674" i="28"/>
  <c r="G10673" i="28"/>
  <c r="G10672" i="28"/>
  <c r="G10671" i="28"/>
  <c r="G10670" i="28"/>
  <c r="G10669" i="28"/>
  <c r="G10668" i="28"/>
  <c r="G10667" i="28"/>
  <c r="G10666" i="28"/>
  <c r="G10665" i="28"/>
  <c r="G10664" i="28"/>
  <c r="G10663" i="28"/>
  <c r="G10662" i="28"/>
  <c r="G10661" i="28"/>
  <c r="G10660" i="28"/>
  <c r="G10659" i="28"/>
  <c r="G10658" i="28"/>
  <c r="G10657" i="28"/>
  <c r="G10656" i="28"/>
  <c r="G10655" i="28"/>
  <c r="G10654" i="28"/>
  <c r="G10653" i="28"/>
  <c r="G10652" i="28"/>
  <c r="G10651" i="28"/>
  <c r="G10650" i="28"/>
  <c r="G10649" i="28"/>
  <c r="G10648" i="28"/>
  <c r="G10647" i="28"/>
  <c r="G10646" i="28"/>
  <c r="G10645" i="28"/>
  <c r="G10644" i="28"/>
  <c r="G10643" i="28"/>
  <c r="G10642" i="28"/>
  <c r="G10641" i="28"/>
  <c r="G10640" i="28"/>
  <c r="G10639" i="28"/>
  <c r="G10638" i="28"/>
  <c r="G10637" i="28"/>
  <c r="G10636" i="28"/>
  <c r="G10635" i="28"/>
  <c r="G10634" i="28"/>
  <c r="G10633" i="28"/>
  <c r="G10632" i="28"/>
  <c r="G10631" i="28"/>
  <c r="G10630" i="28"/>
  <c r="G10629" i="28"/>
  <c r="G10628" i="28"/>
  <c r="G10627" i="28"/>
  <c r="G10626" i="28"/>
  <c r="G10625" i="28"/>
  <c r="G10624" i="28"/>
  <c r="G10623" i="28"/>
  <c r="G10622" i="28"/>
  <c r="G10621" i="28"/>
  <c r="G10620" i="28"/>
  <c r="G10619" i="28"/>
  <c r="G10618" i="28"/>
  <c r="G10617" i="28"/>
  <c r="G10616" i="28"/>
  <c r="G10615" i="28"/>
  <c r="G10614" i="28"/>
  <c r="G10613" i="28"/>
  <c r="G10612" i="28"/>
  <c r="G10611" i="28"/>
  <c r="G10610" i="28"/>
  <c r="G10609" i="28"/>
  <c r="G10608" i="28"/>
  <c r="G10607" i="28"/>
  <c r="G10606" i="28"/>
  <c r="G10605" i="28"/>
  <c r="G10604" i="28"/>
  <c r="G10603" i="28"/>
  <c r="G10602" i="28"/>
  <c r="G10601" i="28"/>
  <c r="G10600" i="28"/>
  <c r="G10599" i="28"/>
  <c r="G10598" i="28"/>
  <c r="G10597" i="28"/>
  <c r="G10596" i="28"/>
  <c r="G10595" i="28"/>
  <c r="G10594" i="28"/>
  <c r="G10593" i="28"/>
  <c r="G10592" i="28"/>
  <c r="G10591" i="28"/>
  <c r="G10590" i="28"/>
  <c r="G10589" i="28"/>
  <c r="G10588" i="28"/>
  <c r="G10587" i="28"/>
  <c r="G10586" i="28"/>
  <c r="G10585" i="28"/>
  <c r="G10584" i="28"/>
  <c r="G10583" i="28"/>
  <c r="G10582" i="28"/>
  <c r="G10581" i="28"/>
  <c r="G10580" i="28"/>
  <c r="G10579" i="28"/>
  <c r="G10578" i="28"/>
  <c r="G10577" i="28"/>
  <c r="G10576" i="28"/>
  <c r="G10575" i="28"/>
  <c r="G10574" i="28"/>
  <c r="G10573" i="28"/>
  <c r="G10572" i="28"/>
  <c r="G10571" i="28"/>
  <c r="G10570" i="28"/>
  <c r="G10569" i="28"/>
  <c r="G10568" i="28"/>
  <c r="G10567" i="28"/>
  <c r="G10566" i="28"/>
  <c r="G10565" i="28"/>
  <c r="G10564" i="28"/>
  <c r="G10563" i="28"/>
  <c r="G10562" i="28"/>
  <c r="G10561" i="28"/>
  <c r="G10560" i="28"/>
  <c r="G10559" i="28"/>
  <c r="G10558" i="28"/>
  <c r="G10557" i="28"/>
  <c r="G10556" i="28"/>
  <c r="G10555" i="28"/>
  <c r="G10554" i="28"/>
  <c r="G10553" i="28"/>
  <c r="G10552" i="28"/>
  <c r="G10551" i="28"/>
  <c r="G10550" i="28"/>
  <c r="G10549" i="28"/>
  <c r="G10548" i="28"/>
  <c r="G10547" i="28"/>
  <c r="G10546" i="28"/>
  <c r="G10545" i="28"/>
  <c r="G10544" i="28"/>
  <c r="G10543" i="28"/>
  <c r="G10542" i="28"/>
  <c r="G10541" i="28"/>
  <c r="G10540" i="28"/>
  <c r="G10539" i="28"/>
  <c r="G10538" i="28"/>
  <c r="G10537" i="28"/>
  <c r="G10536" i="28"/>
  <c r="G10535" i="28"/>
  <c r="G10534" i="28"/>
  <c r="G10533" i="28"/>
  <c r="G10532" i="28"/>
  <c r="G10531" i="28"/>
  <c r="G10530" i="28"/>
  <c r="G10529" i="28"/>
  <c r="G10528" i="28"/>
  <c r="G10527" i="28"/>
  <c r="G10526" i="28"/>
  <c r="G10525" i="28"/>
  <c r="G10524" i="28"/>
  <c r="G10523" i="28"/>
  <c r="G10522" i="28"/>
  <c r="G10521" i="28"/>
  <c r="G10520" i="28"/>
  <c r="G10519" i="28"/>
  <c r="G10518" i="28"/>
  <c r="G10517" i="28"/>
  <c r="G10516" i="28"/>
  <c r="G10515" i="28"/>
  <c r="G10514" i="28"/>
  <c r="G10513" i="28"/>
  <c r="G10512" i="28"/>
  <c r="G10511" i="28"/>
  <c r="G10510" i="28"/>
  <c r="G10509" i="28"/>
  <c r="G10508" i="28"/>
  <c r="G10507" i="28"/>
  <c r="G10506" i="28"/>
  <c r="G10505" i="28"/>
  <c r="G10504" i="28"/>
  <c r="G10503" i="28"/>
  <c r="G10502" i="28"/>
  <c r="G10501" i="28"/>
  <c r="G10500" i="28"/>
  <c r="G10499" i="28"/>
  <c r="G10498" i="28"/>
  <c r="G10497" i="28"/>
  <c r="G10496" i="28"/>
  <c r="G10495" i="28"/>
  <c r="G10494" i="28"/>
  <c r="G10493" i="28"/>
  <c r="G10492" i="28"/>
  <c r="G10491" i="28"/>
  <c r="G10490" i="28"/>
  <c r="G10489" i="28"/>
  <c r="G10488" i="28"/>
  <c r="G10487" i="28"/>
  <c r="G10486" i="28"/>
  <c r="G10485" i="28"/>
  <c r="G10484" i="28"/>
  <c r="G10483" i="28"/>
  <c r="G10482" i="28"/>
  <c r="G10481" i="28"/>
  <c r="G10480" i="28"/>
  <c r="G10479" i="28"/>
  <c r="G10478" i="28"/>
  <c r="G10477" i="28"/>
  <c r="G10476" i="28"/>
  <c r="G10475" i="28"/>
  <c r="G10474" i="28"/>
  <c r="G10473" i="28"/>
  <c r="G10472" i="28"/>
  <c r="G10471" i="28"/>
  <c r="G10470" i="28"/>
  <c r="G10469" i="28"/>
  <c r="G10468" i="28"/>
  <c r="G10467" i="28"/>
  <c r="G10466" i="28"/>
  <c r="G10465" i="28"/>
  <c r="G10464" i="28"/>
  <c r="G10463" i="28"/>
  <c r="G10462" i="28"/>
  <c r="G10461" i="28"/>
  <c r="G10460" i="28"/>
  <c r="G10459" i="28"/>
  <c r="G10458" i="28"/>
  <c r="G10457" i="28"/>
  <c r="G10456" i="28"/>
  <c r="G10455" i="28"/>
  <c r="G10454" i="28"/>
  <c r="G10453" i="28"/>
  <c r="G10452" i="28"/>
  <c r="G10451" i="28"/>
  <c r="G10450" i="28"/>
  <c r="G10449" i="28"/>
  <c r="G10448" i="28"/>
  <c r="G10447" i="28"/>
  <c r="G10446" i="28"/>
  <c r="G10445" i="28"/>
  <c r="G10444" i="28"/>
  <c r="G10443" i="28"/>
  <c r="G10442" i="28"/>
  <c r="G10441" i="28"/>
  <c r="G10440" i="28"/>
  <c r="G10439" i="28"/>
  <c r="G10438" i="28"/>
  <c r="G10437" i="28"/>
  <c r="G10436" i="28"/>
  <c r="G10435" i="28"/>
  <c r="G10434" i="28"/>
  <c r="G10433" i="28"/>
  <c r="G10432" i="28"/>
  <c r="G10431" i="28"/>
  <c r="G10430" i="28"/>
  <c r="G10429" i="28"/>
  <c r="G10428" i="28"/>
  <c r="G10427" i="28"/>
  <c r="G10426" i="28"/>
  <c r="G10425" i="28"/>
  <c r="G10424" i="28"/>
  <c r="G10423" i="28"/>
  <c r="G10422" i="28"/>
  <c r="G10421" i="28"/>
  <c r="G10420" i="28"/>
  <c r="G10419" i="28"/>
  <c r="G10418" i="28"/>
  <c r="G10417" i="28"/>
  <c r="G10416" i="28"/>
  <c r="G10415" i="28"/>
  <c r="G10414" i="28"/>
  <c r="G10413" i="28"/>
  <c r="G10412" i="28"/>
  <c r="G10411" i="28"/>
  <c r="G10410" i="28"/>
  <c r="G10409" i="28"/>
  <c r="G10408" i="28"/>
  <c r="G10407" i="28"/>
  <c r="G10406" i="28"/>
  <c r="G10405" i="28"/>
  <c r="G10404" i="28"/>
  <c r="G10403" i="28"/>
  <c r="G10402" i="28"/>
  <c r="G10401" i="28"/>
  <c r="G10400" i="28"/>
  <c r="G10399" i="28"/>
  <c r="G10398" i="28"/>
  <c r="G10397" i="28"/>
  <c r="G10396" i="28"/>
  <c r="G10395" i="28"/>
  <c r="G10394" i="28"/>
  <c r="G10393" i="28"/>
  <c r="G10392" i="28"/>
  <c r="G10391" i="28"/>
  <c r="G10390" i="28"/>
  <c r="G10389" i="28"/>
  <c r="G10388" i="28"/>
  <c r="G10387" i="28"/>
  <c r="G10386" i="28"/>
  <c r="G10385" i="28"/>
  <c r="G10384" i="28"/>
  <c r="G10383" i="28"/>
  <c r="G10382" i="28"/>
  <c r="G10381" i="28"/>
  <c r="G10380" i="28"/>
  <c r="G10379" i="28"/>
  <c r="G10378" i="28"/>
  <c r="G10377" i="28"/>
  <c r="G10376" i="28"/>
  <c r="G10375" i="28"/>
  <c r="G10374" i="28"/>
  <c r="G10373" i="28"/>
  <c r="G10372" i="28"/>
  <c r="G10371" i="28"/>
  <c r="G10370" i="28"/>
  <c r="G10369" i="28"/>
  <c r="G10368" i="28"/>
  <c r="G10367" i="28"/>
  <c r="G10366" i="28"/>
  <c r="G10365" i="28"/>
  <c r="G10364" i="28"/>
  <c r="G10363" i="28"/>
  <c r="G10362" i="28"/>
  <c r="G10361" i="28"/>
  <c r="G10360" i="28"/>
  <c r="G10359" i="28"/>
  <c r="G10358" i="28"/>
  <c r="G10357" i="28"/>
  <c r="G10356" i="28"/>
  <c r="G10355" i="28"/>
  <c r="G10354" i="28"/>
  <c r="G10353" i="28"/>
  <c r="G10352" i="28"/>
  <c r="G10351" i="28"/>
  <c r="G10350" i="28"/>
  <c r="G10349" i="28"/>
  <c r="G10348" i="28"/>
  <c r="G10347" i="28"/>
  <c r="G10346" i="28"/>
  <c r="G10345" i="28"/>
  <c r="G10344" i="28"/>
  <c r="G10343" i="28"/>
  <c r="G10342" i="28"/>
  <c r="G10341" i="28"/>
  <c r="G10340" i="28"/>
  <c r="G10339" i="28"/>
  <c r="G10338" i="28"/>
  <c r="G10337" i="28"/>
  <c r="G10336" i="28"/>
  <c r="G10335" i="28"/>
  <c r="G10334" i="28"/>
  <c r="G10333" i="28"/>
  <c r="G10332" i="28"/>
  <c r="G10331" i="28"/>
  <c r="G10330" i="28"/>
  <c r="G10329" i="28"/>
  <c r="G10328" i="28"/>
  <c r="G10327" i="28"/>
  <c r="G10326" i="28"/>
  <c r="G10325" i="28"/>
  <c r="G10324" i="28"/>
  <c r="G10323" i="28"/>
  <c r="G10322" i="28"/>
  <c r="G10321" i="28"/>
  <c r="G10320" i="28"/>
  <c r="G10319" i="28"/>
  <c r="G10318" i="28"/>
  <c r="G10317" i="28"/>
  <c r="G10316" i="28"/>
  <c r="G10315" i="28"/>
  <c r="G10314" i="28"/>
  <c r="G10313" i="28"/>
  <c r="G10312" i="28"/>
  <c r="G10311" i="28"/>
  <c r="G10310" i="28"/>
  <c r="G10309" i="28"/>
  <c r="G10308" i="28"/>
  <c r="G10307" i="28"/>
  <c r="G10306" i="28"/>
  <c r="G10305" i="28"/>
  <c r="G10304" i="28"/>
  <c r="G10303" i="28"/>
  <c r="G10302" i="28"/>
  <c r="G10301" i="28"/>
  <c r="G10300" i="28"/>
  <c r="G10299" i="28"/>
  <c r="G10298" i="28"/>
  <c r="G10297" i="28"/>
  <c r="G10296" i="28"/>
  <c r="G10295" i="28"/>
  <c r="G10294" i="28"/>
  <c r="G10293" i="28"/>
  <c r="G10292" i="28"/>
  <c r="G10291" i="28"/>
  <c r="G10290" i="28"/>
  <c r="G10289" i="28"/>
  <c r="G10288" i="28"/>
  <c r="G10287" i="28"/>
  <c r="G10286" i="28"/>
  <c r="G10285" i="28"/>
  <c r="G10284" i="28"/>
  <c r="G10283" i="28"/>
  <c r="G10282" i="28"/>
  <c r="G10281" i="28"/>
  <c r="G10280" i="28"/>
  <c r="G10279" i="28"/>
  <c r="G10278" i="28"/>
  <c r="G10277" i="28"/>
  <c r="G10276" i="28"/>
  <c r="G10275" i="28"/>
  <c r="G10274" i="28"/>
  <c r="G10273" i="28"/>
  <c r="G10272" i="28"/>
  <c r="G10271" i="28"/>
  <c r="G10270" i="28"/>
  <c r="G10269" i="28"/>
  <c r="G10268" i="28"/>
  <c r="G10267" i="28"/>
  <c r="G10266" i="28"/>
  <c r="G10265" i="28"/>
  <c r="G10264" i="28"/>
  <c r="G10263" i="28"/>
  <c r="G10262" i="28"/>
  <c r="G10261" i="28"/>
  <c r="G10260" i="28"/>
  <c r="G10259" i="28"/>
  <c r="G10258" i="28"/>
  <c r="G10257" i="28"/>
  <c r="G10256" i="28"/>
  <c r="G10255" i="28"/>
  <c r="G10254" i="28"/>
  <c r="G10253" i="28"/>
  <c r="G10252" i="28"/>
  <c r="G10251" i="28"/>
  <c r="G10250" i="28"/>
  <c r="G10249" i="28"/>
  <c r="G10248" i="28"/>
  <c r="G10247" i="28"/>
  <c r="G10246" i="28"/>
  <c r="G10245" i="28"/>
  <c r="G10244" i="28"/>
  <c r="G10243" i="28"/>
  <c r="G10242" i="28"/>
  <c r="G10241" i="28"/>
  <c r="G10240" i="28"/>
  <c r="G10239" i="28"/>
  <c r="G10238" i="28"/>
  <c r="G10237" i="28"/>
  <c r="G10236" i="28"/>
  <c r="G10235" i="28"/>
  <c r="G10234" i="28"/>
  <c r="G10233" i="28"/>
  <c r="G10232" i="28"/>
  <c r="G10231" i="28"/>
  <c r="G10230" i="28"/>
  <c r="G10229" i="28"/>
  <c r="G10228" i="28"/>
  <c r="G10227" i="28"/>
  <c r="G10226" i="28"/>
  <c r="G10225" i="28"/>
  <c r="G10224" i="28"/>
  <c r="G10223" i="28"/>
  <c r="G10222" i="28"/>
  <c r="G10221" i="28"/>
  <c r="G10220" i="28"/>
  <c r="G10219" i="28"/>
  <c r="G10218" i="28"/>
  <c r="G10217" i="28"/>
  <c r="G10216" i="28"/>
  <c r="G10215" i="28"/>
  <c r="G10214" i="28"/>
  <c r="G10213" i="28"/>
  <c r="G10212" i="28"/>
  <c r="G10211" i="28"/>
  <c r="G10210" i="28"/>
  <c r="G10209" i="28"/>
  <c r="G10208" i="28"/>
  <c r="G10207" i="28"/>
  <c r="G10206" i="28"/>
  <c r="G10205" i="28"/>
  <c r="G10204" i="28"/>
  <c r="G10203" i="28"/>
  <c r="G10202" i="28"/>
  <c r="G10201" i="28"/>
  <c r="G10200" i="28"/>
  <c r="G10199" i="28"/>
  <c r="G10198" i="28"/>
  <c r="G10197" i="28"/>
  <c r="G10196" i="28"/>
  <c r="G10195" i="28"/>
  <c r="G10194" i="28"/>
  <c r="G10193" i="28"/>
  <c r="G10192" i="28"/>
  <c r="G10191" i="28"/>
  <c r="G10190" i="28"/>
  <c r="G10189" i="28"/>
  <c r="G10188" i="28"/>
  <c r="G10187" i="28"/>
  <c r="G10186" i="28"/>
  <c r="G10185" i="28"/>
  <c r="G10184" i="28"/>
  <c r="G10183" i="28"/>
  <c r="G10182" i="28"/>
  <c r="G10181" i="28"/>
  <c r="G10180" i="28"/>
  <c r="G10179" i="28"/>
  <c r="G10178" i="28"/>
  <c r="G10177" i="28"/>
  <c r="G10176" i="28"/>
  <c r="G10175" i="28"/>
  <c r="G10174" i="28"/>
  <c r="G10173" i="28"/>
  <c r="G10172" i="28"/>
  <c r="G10171" i="28"/>
  <c r="G10170" i="28"/>
  <c r="G10169" i="28"/>
  <c r="G10168" i="28"/>
  <c r="G10167" i="28"/>
  <c r="G10166" i="28"/>
  <c r="G10165" i="28"/>
  <c r="G10164" i="28"/>
  <c r="G10163" i="28"/>
  <c r="G10162" i="28"/>
  <c r="G10161" i="28"/>
  <c r="G10160" i="28"/>
  <c r="G10159" i="28"/>
  <c r="G10158" i="28"/>
  <c r="G10157" i="28"/>
  <c r="G10156" i="28"/>
  <c r="G10155" i="28"/>
  <c r="G10154" i="28"/>
  <c r="G10153" i="28"/>
  <c r="G10152" i="28"/>
  <c r="G10151" i="28"/>
  <c r="G10150" i="28"/>
  <c r="G10149" i="28"/>
  <c r="G10148" i="28"/>
  <c r="G10147" i="28"/>
  <c r="G10146" i="28"/>
  <c r="G10145" i="28"/>
  <c r="G10144" i="28"/>
  <c r="G10143" i="28"/>
  <c r="G10142" i="28"/>
  <c r="G10141" i="28"/>
  <c r="G10140" i="28"/>
  <c r="G10139" i="28"/>
  <c r="G10138" i="28"/>
  <c r="G10137" i="28"/>
  <c r="G10136" i="28"/>
  <c r="G10135" i="28"/>
  <c r="G10134" i="28"/>
  <c r="G10133" i="28"/>
  <c r="G10132" i="28"/>
  <c r="G10131" i="28"/>
  <c r="G10130" i="28"/>
  <c r="G10129" i="28"/>
  <c r="G10128" i="28"/>
  <c r="G10127" i="28"/>
  <c r="G10126" i="28"/>
  <c r="G10125" i="28"/>
  <c r="G10124" i="28"/>
  <c r="G10123" i="28"/>
  <c r="G10122" i="28"/>
  <c r="G10121" i="28"/>
  <c r="G10120" i="28"/>
  <c r="G10119" i="28"/>
  <c r="G10118" i="28"/>
  <c r="G10117" i="28"/>
  <c r="G10116" i="28"/>
  <c r="G10115" i="28"/>
  <c r="G10114" i="28"/>
  <c r="G10113" i="28"/>
  <c r="G10112" i="28"/>
  <c r="G10111" i="28"/>
  <c r="G10110" i="28"/>
  <c r="G10109" i="28"/>
  <c r="G10108" i="28"/>
  <c r="G10107" i="28"/>
  <c r="G10106" i="28"/>
  <c r="G10105" i="28"/>
  <c r="G10104" i="28"/>
  <c r="G10103" i="28"/>
  <c r="G10102" i="28"/>
  <c r="G10101" i="28"/>
  <c r="G10100" i="28"/>
  <c r="G10099" i="28"/>
  <c r="G10098" i="28"/>
  <c r="G10097" i="28"/>
  <c r="G10096" i="28"/>
  <c r="G10095" i="28"/>
  <c r="G10094" i="28"/>
  <c r="G10093" i="28"/>
  <c r="G10092" i="28"/>
  <c r="G10091" i="28"/>
  <c r="G10090" i="28"/>
  <c r="G10089" i="28"/>
  <c r="G10088" i="28"/>
  <c r="G10087" i="28"/>
  <c r="G10086" i="28"/>
  <c r="G10085" i="28"/>
  <c r="G10084" i="28"/>
  <c r="G10083" i="28"/>
  <c r="G10082" i="28"/>
  <c r="G10081" i="28"/>
  <c r="G10080" i="28"/>
  <c r="G10079" i="28"/>
  <c r="G10078" i="28"/>
  <c r="G10077" i="28"/>
  <c r="G10076" i="28"/>
  <c r="G10075" i="28"/>
  <c r="G10074" i="28"/>
  <c r="G10073" i="28"/>
  <c r="G10072" i="28"/>
  <c r="G10071" i="28"/>
  <c r="G10070" i="28"/>
  <c r="G10069" i="28"/>
  <c r="G10068" i="28"/>
  <c r="G10067" i="28"/>
  <c r="G10066" i="28"/>
  <c r="G10065" i="28"/>
  <c r="G10064" i="28"/>
  <c r="G10063" i="28"/>
  <c r="G10062" i="28"/>
  <c r="G10061" i="28"/>
  <c r="G10060" i="28"/>
  <c r="G10059" i="28"/>
  <c r="G10058" i="28"/>
  <c r="G10057" i="28"/>
  <c r="G10056" i="28"/>
  <c r="G10055" i="28"/>
  <c r="G10054" i="28"/>
  <c r="G10053" i="28"/>
  <c r="G10052" i="28"/>
  <c r="G10051" i="28"/>
  <c r="G10050" i="28"/>
  <c r="G10049" i="28"/>
  <c r="G10048" i="28"/>
  <c r="G10047" i="28"/>
  <c r="G10046" i="28"/>
  <c r="G10045" i="28"/>
  <c r="G10044" i="28"/>
  <c r="G10043" i="28"/>
  <c r="G10042" i="28"/>
  <c r="G10041" i="28"/>
  <c r="G10040" i="28"/>
  <c r="G10039" i="28"/>
  <c r="G10038" i="28"/>
  <c r="G10037" i="28"/>
  <c r="G10036" i="28"/>
  <c r="G10035" i="28"/>
  <c r="G10034" i="28"/>
  <c r="G10033" i="28"/>
  <c r="G10032" i="28"/>
  <c r="G10031" i="28"/>
  <c r="G10030" i="28"/>
  <c r="G10029" i="28"/>
  <c r="G10028" i="28"/>
  <c r="G10027" i="28"/>
  <c r="G10026" i="28"/>
  <c r="G10025" i="28"/>
  <c r="G10024" i="28"/>
  <c r="G10023" i="28"/>
  <c r="G10022" i="28"/>
  <c r="G10021" i="28"/>
  <c r="G10020" i="28"/>
  <c r="G10019" i="28"/>
  <c r="G10018" i="28"/>
  <c r="G10017" i="28"/>
  <c r="G10016" i="28"/>
  <c r="G10015" i="28"/>
  <c r="G10014" i="28"/>
  <c r="G10013" i="28"/>
  <c r="G10012" i="28"/>
  <c r="G10011" i="28"/>
  <c r="G10010" i="28"/>
  <c r="G10009" i="28"/>
  <c r="G10008" i="28"/>
  <c r="G10007" i="28"/>
  <c r="G10006" i="28"/>
  <c r="G10005" i="28"/>
  <c r="G10004" i="28"/>
  <c r="G10003" i="28"/>
  <c r="G10002" i="28"/>
  <c r="G10001" i="28"/>
  <c r="G10000" i="28"/>
  <c r="G9999" i="28"/>
  <c r="G9998" i="28"/>
  <c r="G9997" i="28"/>
  <c r="G9996" i="28"/>
  <c r="G9995" i="28"/>
  <c r="G9994" i="28"/>
  <c r="G9993" i="28"/>
  <c r="G9992" i="28"/>
  <c r="G9991" i="28"/>
  <c r="G9990" i="28"/>
  <c r="G9989" i="28"/>
  <c r="G9988" i="28"/>
  <c r="G9987" i="28"/>
  <c r="G9986" i="28"/>
  <c r="G9985" i="28"/>
  <c r="G9984" i="28"/>
  <c r="G9983" i="28"/>
  <c r="G9982" i="28"/>
  <c r="G9981" i="28"/>
  <c r="G9980" i="28"/>
  <c r="G9979" i="28"/>
  <c r="G9978" i="28"/>
  <c r="G9977" i="28"/>
  <c r="G9976" i="28"/>
  <c r="G9975" i="28"/>
  <c r="G9974" i="28"/>
  <c r="G9973" i="28"/>
  <c r="G9972" i="28"/>
  <c r="G9971" i="28"/>
  <c r="G9970" i="28"/>
  <c r="G9969" i="28"/>
  <c r="G9968" i="28"/>
  <c r="G9967" i="28"/>
  <c r="G9966" i="28"/>
  <c r="G9965" i="28"/>
  <c r="G9964" i="28"/>
  <c r="G9963" i="28"/>
  <c r="G9962" i="28"/>
  <c r="G9961" i="28"/>
  <c r="G9960" i="28"/>
  <c r="G9959" i="28"/>
  <c r="G9958" i="28"/>
  <c r="G9957" i="28"/>
  <c r="G9956" i="28"/>
  <c r="G9955" i="28"/>
  <c r="G9954" i="28"/>
  <c r="G9953" i="28"/>
  <c r="G9952" i="28"/>
  <c r="G9951" i="28"/>
  <c r="G9950" i="28"/>
  <c r="G9949" i="28"/>
  <c r="G9948" i="28"/>
  <c r="G9947" i="28"/>
  <c r="G9946" i="28"/>
  <c r="G9945" i="28"/>
  <c r="G9944" i="28"/>
  <c r="G9943" i="28"/>
  <c r="G9942" i="28"/>
  <c r="G9941" i="28"/>
  <c r="G9940" i="28"/>
  <c r="G9939" i="28"/>
  <c r="G9938" i="28"/>
  <c r="G9937" i="28"/>
  <c r="G9936" i="28"/>
  <c r="G9935" i="28"/>
  <c r="G9934" i="28"/>
  <c r="G9933" i="28"/>
  <c r="G9932" i="28"/>
  <c r="G9931" i="28"/>
  <c r="G9930" i="28"/>
  <c r="G9929" i="28"/>
  <c r="G9928" i="28"/>
  <c r="G9927" i="28"/>
  <c r="G9926" i="28"/>
  <c r="G9925" i="28"/>
  <c r="G9924" i="28"/>
  <c r="G9923" i="28"/>
  <c r="G9922" i="28"/>
  <c r="G9921" i="28"/>
  <c r="G9920" i="28"/>
  <c r="G9919" i="28"/>
  <c r="G9918" i="28"/>
  <c r="G9917" i="28"/>
  <c r="G9916" i="28"/>
  <c r="G9915" i="28"/>
  <c r="G9914" i="28"/>
  <c r="G9913" i="28"/>
  <c r="G9912" i="28"/>
  <c r="G9911" i="28"/>
  <c r="G9910" i="28"/>
  <c r="G9909" i="28"/>
  <c r="G9908" i="28"/>
  <c r="G9907" i="28"/>
  <c r="G9906" i="28"/>
  <c r="G9905" i="28"/>
  <c r="G9904" i="28"/>
  <c r="G9903" i="28"/>
  <c r="G9902" i="28"/>
  <c r="G9901" i="28"/>
  <c r="G9900" i="28"/>
  <c r="G9899" i="28"/>
  <c r="G9898" i="28"/>
  <c r="G9897" i="28"/>
  <c r="G9896" i="28"/>
  <c r="G9895" i="28"/>
  <c r="G9894" i="28"/>
  <c r="G9893" i="28"/>
  <c r="G9892" i="28"/>
  <c r="G9891" i="28"/>
  <c r="G9890" i="28"/>
  <c r="G9889" i="28"/>
  <c r="G9888" i="28"/>
  <c r="G9887" i="28"/>
  <c r="G9886" i="28"/>
  <c r="G9885" i="28"/>
  <c r="G9884" i="28"/>
  <c r="G9883" i="28"/>
  <c r="G9882" i="28"/>
  <c r="G9881" i="28"/>
  <c r="G9880" i="28"/>
  <c r="G9879" i="28"/>
  <c r="G9878" i="28"/>
  <c r="G9877" i="28"/>
  <c r="G9876" i="28"/>
  <c r="G9875" i="28"/>
  <c r="G9874" i="28"/>
  <c r="G9873" i="28"/>
  <c r="G9872" i="28"/>
  <c r="G9871" i="28"/>
  <c r="G9870" i="28"/>
  <c r="G9869" i="28"/>
  <c r="G9868" i="28"/>
  <c r="G9867" i="28"/>
  <c r="G9866" i="28"/>
  <c r="G9865" i="28"/>
  <c r="G9864" i="28"/>
  <c r="G9863" i="28"/>
  <c r="G9862" i="28"/>
  <c r="G9861" i="28"/>
  <c r="G9860" i="28"/>
  <c r="G9859" i="28"/>
  <c r="G9858" i="28"/>
  <c r="G9857" i="28"/>
  <c r="G9856" i="28"/>
  <c r="G9855" i="28"/>
  <c r="G9854" i="28"/>
  <c r="G9853" i="28"/>
  <c r="G9852" i="28"/>
  <c r="G9851" i="28"/>
  <c r="G9850" i="28"/>
  <c r="G9849" i="28"/>
  <c r="G9848" i="28"/>
  <c r="G9847" i="28"/>
  <c r="G9846" i="28"/>
  <c r="G9845" i="28"/>
  <c r="G9844" i="28"/>
  <c r="G9843" i="28"/>
  <c r="G9842" i="28"/>
  <c r="G9841" i="28"/>
  <c r="G9840" i="28"/>
  <c r="G9839" i="28"/>
  <c r="G9838" i="28"/>
  <c r="G9837" i="28"/>
  <c r="G9836" i="28"/>
  <c r="G9835" i="28"/>
  <c r="G9834" i="28"/>
  <c r="G9833" i="28"/>
  <c r="G9832" i="28"/>
  <c r="G9831" i="28"/>
  <c r="G9830" i="28"/>
  <c r="G9829" i="28"/>
  <c r="G9828" i="28"/>
  <c r="G9827" i="28"/>
  <c r="G9826" i="28"/>
  <c r="G9825" i="28"/>
  <c r="G9824" i="28"/>
  <c r="G9823" i="28"/>
  <c r="G9822" i="28"/>
  <c r="G9821" i="28"/>
  <c r="G9820" i="28"/>
  <c r="G9819" i="28"/>
  <c r="G9818" i="28"/>
  <c r="G9817" i="28"/>
  <c r="G9816" i="28"/>
  <c r="G9815" i="28"/>
  <c r="G9814" i="28"/>
  <c r="G9813" i="28"/>
  <c r="G9812" i="28"/>
  <c r="G9811" i="28"/>
  <c r="G9810" i="28"/>
  <c r="G9809" i="28"/>
  <c r="G9808" i="28"/>
  <c r="G9807" i="28"/>
  <c r="G9806" i="28"/>
  <c r="G9805" i="28"/>
  <c r="G9804" i="28"/>
  <c r="G9803" i="28"/>
  <c r="G9802" i="28"/>
  <c r="G9801" i="28"/>
  <c r="G9800" i="28"/>
  <c r="G9799" i="28"/>
  <c r="G9798" i="28"/>
  <c r="G9797" i="28"/>
  <c r="G9796" i="28"/>
  <c r="G9795" i="28"/>
  <c r="G9794" i="28"/>
  <c r="G9793" i="28"/>
  <c r="G9792" i="28"/>
  <c r="G9791" i="28"/>
  <c r="G9790" i="28"/>
  <c r="G9789" i="28"/>
  <c r="G9788" i="28"/>
  <c r="G9787" i="28"/>
  <c r="G9786" i="28"/>
  <c r="G9785" i="28"/>
  <c r="G9784" i="28"/>
  <c r="G9783" i="28"/>
  <c r="G9782" i="28"/>
  <c r="G9781" i="28"/>
  <c r="G9780" i="28"/>
  <c r="G9779" i="28"/>
  <c r="G9778" i="28"/>
  <c r="G9777" i="28"/>
  <c r="G9776" i="28"/>
  <c r="G9775" i="28"/>
  <c r="G9774" i="28"/>
  <c r="G9773" i="28"/>
  <c r="G9772" i="28"/>
  <c r="G9771" i="28"/>
  <c r="G9770" i="28"/>
  <c r="G9769" i="28"/>
  <c r="G9768" i="28"/>
  <c r="G9767" i="28"/>
  <c r="G9766" i="28"/>
  <c r="G9765" i="28"/>
  <c r="G9764" i="28"/>
  <c r="G9763" i="28"/>
  <c r="G9762" i="28"/>
  <c r="G9761" i="28"/>
  <c r="G9760" i="28"/>
  <c r="G9759" i="28"/>
  <c r="G9758" i="28"/>
  <c r="G9757" i="28"/>
  <c r="G9756" i="28"/>
  <c r="G9755" i="28"/>
  <c r="G9754" i="28"/>
  <c r="G9753" i="28"/>
  <c r="G9752" i="28"/>
  <c r="G9751" i="28"/>
  <c r="G9750" i="28"/>
  <c r="G9749" i="28"/>
  <c r="G9748" i="28"/>
  <c r="G9747" i="28"/>
  <c r="G9746" i="28"/>
  <c r="G9745" i="28"/>
  <c r="G9744" i="28"/>
  <c r="G9743" i="28"/>
  <c r="G9742" i="28"/>
  <c r="G9741" i="28"/>
  <c r="G9740" i="28"/>
  <c r="G9739" i="28"/>
  <c r="G9738" i="28"/>
  <c r="G9737" i="28"/>
  <c r="G9736" i="28"/>
  <c r="G9735" i="28"/>
  <c r="G9734" i="28"/>
  <c r="G9733" i="28"/>
  <c r="G9732" i="28"/>
  <c r="G9731" i="28"/>
  <c r="G9730" i="28"/>
  <c r="G9729" i="28"/>
  <c r="G9728" i="28"/>
  <c r="G9727" i="28"/>
  <c r="G9726" i="28"/>
  <c r="G9725" i="28"/>
  <c r="G9724" i="28"/>
  <c r="G9723" i="28"/>
  <c r="G9722" i="28"/>
  <c r="G9721" i="28"/>
  <c r="G9720" i="28"/>
  <c r="G9719" i="28"/>
  <c r="G9718" i="28"/>
  <c r="G9717" i="28"/>
  <c r="G9716" i="28"/>
  <c r="G9715" i="28"/>
  <c r="G9714" i="28"/>
  <c r="G9713" i="28"/>
  <c r="G9712" i="28"/>
  <c r="G9711" i="28"/>
  <c r="G9710" i="28"/>
  <c r="G9709" i="28"/>
  <c r="G9708" i="28"/>
  <c r="G9707" i="28"/>
  <c r="G9706" i="28"/>
  <c r="G9705" i="28"/>
  <c r="G9704" i="28"/>
  <c r="G9703" i="28"/>
  <c r="G9702" i="28"/>
  <c r="G9701" i="28"/>
  <c r="G9700" i="28"/>
  <c r="G9699" i="28"/>
  <c r="G9698" i="28"/>
  <c r="G9697" i="28"/>
  <c r="G9696" i="28"/>
  <c r="G9695" i="28"/>
  <c r="G9694" i="28"/>
  <c r="G9693" i="28"/>
  <c r="G9692" i="28"/>
  <c r="G9691" i="28"/>
  <c r="G9690" i="28"/>
  <c r="G9689" i="28"/>
  <c r="G9688" i="28"/>
  <c r="G9687" i="28"/>
  <c r="G9686" i="28"/>
  <c r="G9685" i="28"/>
  <c r="G9684" i="28"/>
  <c r="G9683" i="28"/>
  <c r="G9682" i="28"/>
  <c r="G9681" i="28"/>
  <c r="G9680" i="28"/>
  <c r="G9679" i="28"/>
  <c r="G9678" i="28"/>
  <c r="G9677" i="28"/>
  <c r="G9676" i="28"/>
  <c r="G9675" i="28"/>
  <c r="G9674" i="28"/>
  <c r="G9673" i="28"/>
  <c r="G9672" i="28"/>
  <c r="G9671" i="28"/>
  <c r="G9670" i="28"/>
  <c r="G9669" i="28"/>
  <c r="G9668" i="28"/>
  <c r="G9667" i="28"/>
  <c r="G9666" i="28"/>
  <c r="G9665" i="28"/>
  <c r="G9664" i="28"/>
  <c r="G9663" i="28"/>
  <c r="G9662" i="28"/>
  <c r="G9661" i="28"/>
  <c r="G9660" i="28"/>
  <c r="G9659" i="28"/>
  <c r="G9658" i="28"/>
  <c r="G9657" i="28"/>
  <c r="G9656" i="28"/>
  <c r="G9655" i="28"/>
  <c r="G9654" i="28"/>
  <c r="G9653" i="28"/>
  <c r="G9652" i="28"/>
  <c r="G9651" i="28"/>
  <c r="G9650" i="28"/>
  <c r="G9649" i="28"/>
  <c r="G9648" i="28"/>
  <c r="G9647" i="28"/>
  <c r="G9646" i="28"/>
  <c r="G9645" i="28"/>
  <c r="G9644" i="28"/>
  <c r="G9643" i="28"/>
  <c r="G9642" i="28"/>
  <c r="G9641" i="28"/>
  <c r="G9640" i="28"/>
  <c r="G9639" i="28"/>
  <c r="G9638" i="28"/>
  <c r="G9637" i="28"/>
  <c r="G9636" i="28"/>
  <c r="G9635" i="28"/>
  <c r="G9634" i="28"/>
  <c r="G9633" i="28"/>
  <c r="G9632" i="28"/>
  <c r="G9631" i="28"/>
  <c r="G9630" i="28"/>
  <c r="G9629" i="28"/>
  <c r="G9628" i="28"/>
  <c r="G9627" i="28"/>
  <c r="G9626" i="28"/>
  <c r="G9625" i="28"/>
  <c r="G9624" i="28"/>
  <c r="G9623" i="28"/>
  <c r="G9622" i="28"/>
  <c r="G9621" i="28"/>
  <c r="G9620" i="28"/>
  <c r="G9619" i="28"/>
  <c r="G9618" i="28"/>
  <c r="G9617" i="28"/>
  <c r="G9616" i="28"/>
  <c r="G9615" i="28"/>
  <c r="G9614" i="28"/>
  <c r="G9613" i="28"/>
  <c r="G9612" i="28"/>
  <c r="G9611" i="28"/>
  <c r="G9610" i="28"/>
  <c r="G9609" i="28"/>
  <c r="G9608" i="28"/>
  <c r="G9607" i="28"/>
  <c r="G9606" i="28"/>
  <c r="G9605" i="28"/>
  <c r="G9604" i="28"/>
  <c r="G9603" i="28"/>
  <c r="G9602" i="28"/>
  <c r="G9601" i="28"/>
  <c r="G9600" i="28"/>
  <c r="G9599" i="28"/>
  <c r="G9598" i="28"/>
  <c r="G9597" i="28"/>
  <c r="G9596" i="28"/>
  <c r="G9595" i="28"/>
  <c r="G9594" i="28"/>
  <c r="G9593" i="28"/>
  <c r="G9592" i="28"/>
  <c r="G9591" i="28"/>
  <c r="G9590" i="28"/>
  <c r="G9589" i="28"/>
  <c r="G9588" i="28"/>
  <c r="G9587" i="28"/>
  <c r="G9586" i="28"/>
  <c r="G9585" i="28"/>
  <c r="G9584" i="28"/>
  <c r="G9583" i="28"/>
  <c r="G9582" i="28"/>
  <c r="G9581" i="28"/>
  <c r="G9580" i="28"/>
  <c r="G9579" i="28"/>
  <c r="G9578" i="28"/>
  <c r="G9577" i="28"/>
  <c r="G9576" i="28"/>
  <c r="G9575" i="28"/>
  <c r="G9574" i="28"/>
  <c r="G9573" i="28"/>
  <c r="G9572" i="28"/>
  <c r="G9571" i="28"/>
  <c r="G9570" i="28"/>
  <c r="G9569" i="28"/>
  <c r="G9568" i="28"/>
  <c r="G9567" i="28"/>
  <c r="G9566" i="28"/>
  <c r="G9565" i="28"/>
  <c r="G9564" i="28"/>
  <c r="G9563" i="28"/>
  <c r="G9562" i="28"/>
  <c r="G9561" i="28"/>
  <c r="G9560" i="28"/>
  <c r="G9559" i="28"/>
  <c r="G9558" i="28"/>
  <c r="G9557" i="28"/>
  <c r="G9556" i="28"/>
  <c r="G9555" i="28"/>
  <c r="G9554" i="28"/>
  <c r="G9553" i="28"/>
  <c r="G9552" i="28"/>
  <c r="G9551" i="28"/>
  <c r="G9550" i="28"/>
  <c r="G9549" i="28"/>
  <c r="G9548" i="28"/>
  <c r="G9547" i="28"/>
  <c r="G9546" i="28"/>
  <c r="G9545" i="28"/>
  <c r="G9544" i="28"/>
  <c r="G9543" i="28"/>
  <c r="G9542" i="28"/>
  <c r="G9541" i="28"/>
  <c r="G9540" i="28"/>
  <c r="G9539" i="28"/>
  <c r="G9538" i="28"/>
  <c r="G9537" i="28"/>
  <c r="G9536" i="28"/>
  <c r="G9535" i="28"/>
  <c r="G9534" i="28"/>
  <c r="G9533" i="28"/>
  <c r="G9532" i="28"/>
  <c r="G9531" i="28"/>
  <c r="G9530" i="28"/>
  <c r="G9529" i="28"/>
  <c r="G9528" i="28"/>
  <c r="G9527" i="28"/>
  <c r="G9526" i="28"/>
  <c r="G9525" i="28"/>
  <c r="G9524" i="28"/>
  <c r="G9523" i="28"/>
  <c r="G9522" i="28"/>
  <c r="G9521" i="28"/>
  <c r="G9520" i="28"/>
  <c r="G9519" i="28"/>
  <c r="G9518" i="28"/>
  <c r="G9517" i="28"/>
  <c r="G9516" i="28"/>
  <c r="G9515" i="28"/>
  <c r="G9514" i="28"/>
  <c r="G9513" i="28"/>
  <c r="G9512" i="28"/>
  <c r="G9511" i="28"/>
  <c r="G9510" i="28"/>
  <c r="G9509" i="28"/>
  <c r="G9508" i="28"/>
  <c r="G9507" i="28"/>
  <c r="G9506" i="28"/>
  <c r="G9505" i="28"/>
  <c r="G9504" i="28"/>
  <c r="G9503" i="28"/>
  <c r="G9502" i="28"/>
  <c r="G9501" i="28"/>
  <c r="G9500" i="28"/>
  <c r="G9499" i="28"/>
  <c r="G9498" i="28"/>
  <c r="G9497" i="28"/>
  <c r="G9496" i="28"/>
  <c r="G9495" i="28"/>
  <c r="G9494" i="28"/>
  <c r="G9493" i="28"/>
  <c r="G9492" i="28"/>
  <c r="G9491" i="28"/>
  <c r="G9490" i="28"/>
  <c r="G9489" i="28"/>
  <c r="G9488" i="28"/>
  <c r="G9487" i="28"/>
  <c r="G9486" i="28"/>
  <c r="G9485" i="28"/>
  <c r="G9484" i="28"/>
  <c r="G9483" i="28"/>
  <c r="G9482" i="28"/>
  <c r="G9481" i="28"/>
  <c r="G9480" i="28"/>
  <c r="G9479" i="28"/>
  <c r="G9478" i="28"/>
  <c r="G9477" i="28"/>
  <c r="G9476" i="28"/>
  <c r="G9475" i="28"/>
  <c r="G9474" i="28"/>
  <c r="G9473" i="28"/>
  <c r="G9472" i="28"/>
  <c r="G9471" i="28"/>
  <c r="G9470" i="28"/>
  <c r="G9469" i="28"/>
  <c r="G9468" i="28"/>
  <c r="G9467" i="28"/>
  <c r="G9466" i="28"/>
  <c r="G9465" i="28"/>
  <c r="G9464" i="28"/>
  <c r="G9463" i="28"/>
  <c r="G9462" i="28"/>
  <c r="G9461" i="28"/>
  <c r="G9460" i="28"/>
  <c r="G9459" i="28"/>
  <c r="G9458" i="28"/>
  <c r="G9457" i="28"/>
  <c r="G9456" i="28"/>
  <c r="G9455" i="28"/>
  <c r="G9454" i="28"/>
  <c r="G9453" i="28"/>
  <c r="G9452" i="28"/>
  <c r="G9451" i="28"/>
  <c r="G9450" i="28"/>
  <c r="G9449" i="28"/>
  <c r="G9448" i="28"/>
  <c r="G9447" i="28"/>
  <c r="G9446" i="28"/>
  <c r="G9445" i="28"/>
  <c r="G9444" i="28"/>
  <c r="G9443" i="28"/>
  <c r="G9442" i="28"/>
  <c r="G9441" i="28"/>
  <c r="G9440" i="28"/>
  <c r="G9439" i="28"/>
  <c r="G9438" i="28"/>
  <c r="G9437" i="28"/>
  <c r="G9436" i="28"/>
  <c r="G9435" i="28"/>
  <c r="G9434" i="28"/>
  <c r="G9433" i="28"/>
  <c r="G9432" i="28"/>
  <c r="G9431" i="28"/>
  <c r="G9430" i="28"/>
  <c r="G9429" i="28"/>
  <c r="G9428" i="28"/>
  <c r="G9427" i="28"/>
  <c r="G9426" i="28"/>
  <c r="G9425" i="28"/>
  <c r="G9424" i="28"/>
  <c r="G9423" i="28"/>
  <c r="G9422" i="28"/>
  <c r="G9421" i="28"/>
  <c r="G9420" i="28"/>
  <c r="G9419" i="28"/>
  <c r="G9418" i="28"/>
  <c r="G9417" i="28"/>
  <c r="G9416" i="28"/>
  <c r="G9415" i="28"/>
  <c r="G9414" i="28"/>
  <c r="G9413" i="28"/>
  <c r="G9412" i="28"/>
  <c r="G9411" i="28"/>
  <c r="G9410" i="28"/>
  <c r="G9409" i="28"/>
  <c r="G9408" i="28"/>
  <c r="G9407" i="28"/>
  <c r="G9406" i="28"/>
  <c r="G9405" i="28"/>
  <c r="G9404" i="28"/>
  <c r="G9403" i="28"/>
  <c r="G9402" i="28"/>
  <c r="G9401" i="28"/>
  <c r="G9400" i="28"/>
  <c r="G9399" i="28"/>
  <c r="G9398" i="28"/>
  <c r="G9397" i="28"/>
  <c r="G9396" i="28"/>
  <c r="G9395" i="28"/>
  <c r="G9394" i="28"/>
  <c r="G9393" i="28"/>
  <c r="G9392" i="28"/>
  <c r="G9391" i="28"/>
  <c r="G9390" i="28"/>
  <c r="G9389" i="28"/>
  <c r="G9388" i="28"/>
  <c r="G9387" i="28"/>
  <c r="G9386" i="28"/>
  <c r="G9385" i="28"/>
  <c r="G9384" i="28"/>
  <c r="G9383" i="28"/>
  <c r="G9382" i="28"/>
  <c r="G9381" i="28"/>
  <c r="G9380" i="28"/>
  <c r="G9379" i="28"/>
  <c r="G9378" i="28"/>
  <c r="G9377" i="28"/>
  <c r="G9376" i="28"/>
  <c r="G9375" i="28"/>
  <c r="G9374" i="28"/>
  <c r="G9373" i="28"/>
  <c r="G9372" i="28"/>
  <c r="G9371" i="28"/>
  <c r="G9370" i="28"/>
  <c r="G9369" i="28"/>
  <c r="G9368" i="28"/>
  <c r="G9367" i="28"/>
  <c r="G9366" i="28"/>
  <c r="G9365" i="28"/>
  <c r="G9364" i="28"/>
  <c r="G9363" i="28"/>
  <c r="G9362" i="28"/>
  <c r="G9361" i="28"/>
  <c r="G9360" i="28"/>
  <c r="G9359" i="28"/>
  <c r="G9358" i="28"/>
  <c r="G9357" i="28"/>
  <c r="G9356" i="28"/>
  <c r="G9355" i="28"/>
  <c r="G9354" i="28"/>
  <c r="G9353" i="28"/>
  <c r="G9352" i="28"/>
  <c r="G9351" i="28"/>
  <c r="G9350" i="28"/>
  <c r="G9349" i="28"/>
  <c r="G9348" i="28"/>
  <c r="G9347" i="28"/>
  <c r="G9346" i="28"/>
  <c r="G9345" i="28"/>
  <c r="G9344" i="28"/>
  <c r="G9343" i="28"/>
  <c r="G9342" i="28"/>
  <c r="G9341" i="28"/>
  <c r="G9340" i="28"/>
  <c r="G9339" i="28"/>
  <c r="G9338" i="28"/>
  <c r="G9337" i="28"/>
  <c r="G9336" i="28"/>
  <c r="G9335" i="28"/>
  <c r="G9334" i="28"/>
  <c r="G9333" i="28"/>
  <c r="G9332" i="28"/>
  <c r="G9331" i="28"/>
  <c r="G9330" i="28"/>
  <c r="G9329" i="28"/>
  <c r="G9328" i="28"/>
  <c r="G9327" i="28"/>
  <c r="G9326" i="28"/>
  <c r="G9325" i="28"/>
  <c r="G9324" i="28"/>
  <c r="G9323" i="28"/>
  <c r="G9322" i="28"/>
  <c r="G9321" i="28"/>
  <c r="G9320" i="28"/>
  <c r="G9319" i="28"/>
  <c r="G9318" i="28"/>
  <c r="G9317" i="28"/>
  <c r="G9316" i="28"/>
  <c r="G9315" i="28"/>
  <c r="G9314" i="28"/>
  <c r="G9313" i="28"/>
  <c r="G9312" i="28"/>
  <c r="G9311" i="28"/>
  <c r="G9310" i="28"/>
  <c r="G9309" i="28"/>
  <c r="G9308" i="28"/>
  <c r="G9307" i="28"/>
  <c r="G9306" i="28"/>
  <c r="G9305" i="28"/>
  <c r="G9304" i="28"/>
  <c r="G9303" i="28"/>
  <c r="G9302" i="28"/>
  <c r="G9301" i="28"/>
  <c r="G9300" i="28"/>
  <c r="G9299" i="28"/>
  <c r="G9298" i="28"/>
  <c r="G9297" i="28"/>
  <c r="G9296" i="28"/>
  <c r="G9295" i="28"/>
  <c r="G9294" i="28"/>
  <c r="G9293" i="28"/>
  <c r="G9292" i="28"/>
  <c r="G9291" i="28"/>
  <c r="G9290" i="28"/>
  <c r="G9289" i="28"/>
  <c r="G9288" i="28"/>
  <c r="G9287" i="28"/>
  <c r="G9286" i="28"/>
  <c r="G9285" i="28"/>
  <c r="G9284" i="28"/>
  <c r="G9283" i="28"/>
  <c r="G9282" i="28"/>
  <c r="G9281" i="28"/>
  <c r="G9280" i="28"/>
  <c r="G9279" i="28"/>
  <c r="G9278" i="28"/>
  <c r="G9277" i="28"/>
  <c r="G9276" i="28"/>
  <c r="G9275" i="28"/>
  <c r="G9274" i="28"/>
  <c r="G9273" i="28"/>
  <c r="G9272" i="28"/>
  <c r="G9271" i="28"/>
  <c r="G9270" i="28"/>
  <c r="G9269" i="28"/>
  <c r="G9268" i="28"/>
  <c r="G9267" i="28"/>
  <c r="G9266" i="28"/>
  <c r="G9265" i="28"/>
  <c r="G9264" i="28"/>
  <c r="G9263" i="28"/>
  <c r="G9262" i="28"/>
  <c r="G9261" i="28"/>
  <c r="G9260" i="28"/>
  <c r="G9259" i="28"/>
  <c r="G9258" i="28"/>
  <c r="G9257" i="28"/>
  <c r="G9256" i="28"/>
  <c r="G9255" i="28"/>
  <c r="G9254" i="28"/>
  <c r="G9253" i="28"/>
  <c r="G9252" i="28"/>
  <c r="G9251" i="28"/>
  <c r="G9250" i="28"/>
  <c r="G9249" i="28"/>
  <c r="G9248" i="28"/>
  <c r="G9247" i="28"/>
  <c r="G9246" i="28"/>
  <c r="G9245" i="28"/>
  <c r="G9244" i="28"/>
  <c r="G9243" i="28"/>
  <c r="G9242" i="28"/>
  <c r="G9241" i="28"/>
  <c r="G9240" i="28"/>
  <c r="G9239" i="28"/>
  <c r="G9238" i="28"/>
  <c r="G9237" i="28"/>
  <c r="G9236" i="28"/>
  <c r="G9235" i="28"/>
  <c r="G9234" i="28"/>
  <c r="G9233" i="28"/>
  <c r="G9232" i="28"/>
  <c r="G9231" i="28"/>
  <c r="G9230" i="28"/>
  <c r="G9229" i="28"/>
  <c r="G9228" i="28"/>
  <c r="G9227" i="28"/>
  <c r="G9226" i="28"/>
  <c r="G9225" i="28"/>
  <c r="G9224" i="28"/>
  <c r="G9223" i="28"/>
  <c r="G9222" i="28"/>
  <c r="G9221" i="28"/>
  <c r="G9220" i="28"/>
  <c r="G9219" i="28"/>
  <c r="G9218" i="28"/>
  <c r="G9217" i="28"/>
  <c r="G9216" i="28"/>
  <c r="G9215" i="28"/>
  <c r="G9214" i="28"/>
  <c r="G9213" i="28"/>
  <c r="G9212" i="28"/>
  <c r="G9211" i="28"/>
  <c r="G9210" i="28"/>
  <c r="G9209" i="28"/>
  <c r="G9208" i="28"/>
  <c r="G9207" i="28"/>
  <c r="G9206" i="28"/>
  <c r="G9205" i="28"/>
  <c r="G9204" i="28"/>
  <c r="G9203" i="28"/>
  <c r="G9202" i="28"/>
  <c r="G9201" i="28"/>
  <c r="G9200" i="28"/>
  <c r="G9199" i="28"/>
  <c r="G9198" i="28"/>
  <c r="G9197" i="28"/>
  <c r="G9196" i="28"/>
  <c r="G9195" i="28"/>
  <c r="G9194" i="28"/>
  <c r="G9193" i="28"/>
  <c r="G9192" i="28"/>
  <c r="G9191" i="28"/>
  <c r="G9190" i="28"/>
  <c r="G9189" i="28"/>
  <c r="G9188" i="28"/>
  <c r="G9187" i="28"/>
  <c r="G9186" i="28"/>
  <c r="G9185" i="28"/>
  <c r="G9184" i="28"/>
  <c r="G9183" i="28"/>
  <c r="G9182" i="28"/>
  <c r="G9181" i="28"/>
  <c r="G9180" i="28"/>
  <c r="G9179" i="28"/>
  <c r="G9178" i="28"/>
  <c r="G9177" i="28"/>
  <c r="G9176" i="28"/>
  <c r="G9175" i="28"/>
  <c r="G9174" i="28"/>
  <c r="G9173" i="28"/>
  <c r="G9172" i="28"/>
  <c r="G9171" i="28"/>
  <c r="G9170" i="28"/>
  <c r="G9169" i="28"/>
  <c r="G9168" i="28"/>
  <c r="G9167" i="28"/>
  <c r="G9166" i="28"/>
  <c r="G9165" i="28"/>
  <c r="G9164" i="28"/>
  <c r="G9163" i="28"/>
  <c r="G9162" i="28"/>
  <c r="G9161" i="28"/>
  <c r="G9160" i="28"/>
  <c r="G9159" i="28"/>
  <c r="G9158" i="28"/>
  <c r="G9157" i="28"/>
  <c r="G9156" i="28"/>
  <c r="G9155" i="28"/>
  <c r="G9154" i="28"/>
  <c r="G9153" i="28"/>
  <c r="G9152" i="28"/>
  <c r="G9151" i="28"/>
  <c r="G9150" i="28"/>
  <c r="G9149" i="28"/>
  <c r="G9148" i="28"/>
  <c r="G9147" i="28"/>
  <c r="G9146" i="28"/>
  <c r="G9145" i="28"/>
  <c r="G9144" i="28"/>
  <c r="G9143" i="28"/>
  <c r="G9142" i="28"/>
  <c r="G9141" i="28"/>
  <c r="G9140" i="28"/>
  <c r="G9139" i="28"/>
  <c r="G9138" i="28"/>
  <c r="G9137" i="28"/>
  <c r="G9136" i="28"/>
  <c r="G9135" i="28"/>
  <c r="G9134" i="28"/>
  <c r="G9133" i="28"/>
  <c r="G9132" i="28"/>
  <c r="G9131" i="28"/>
  <c r="G9130" i="28"/>
  <c r="G9129" i="28"/>
  <c r="G9128" i="28"/>
  <c r="G9127" i="28"/>
  <c r="G9126" i="28"/>
  <c r="G9125" i="28"/>
  <c r="G9124" i="28"/>
  <c r="G9123" i="28"/>
  <c r="G9122" i="28"/>
  <c r="G9121" i="28"/>
  <c r="G9120" i="28"/>
  <c r="G9119" i="28"/>
  <c r="G9118" i="28"/>
  <c r="G9117" i="28"/>
  <c r="G9116" i="28"/>
  <c r="G9115" i="28"/>
  <c r="G9114" i="28"/>
  <c r="G9113" i="28"/>
  <c r="G9112" i="28"/>
  <c r="G9111" i="28"/>
  <c r="G9110" i="28"/>
  <c r="G9109" i="28"/>
  <c r="G9108" i="28"/>
  <c r="G9107" i="28"/>
  <c r="G9106" i="28"/>
  <c r="G9105" i="28"/>
  <c r="G9104" i="28"/>
  <c r="G9103" i="28"/>
  <c r="G9102" i="28"/>
  <c r="G9101" i="28"/>
  <c r="G9100" i="28"/>
  <c r="G9099" i="28"/>
  <c r="G9098" i="28"/>
  <c r="G9097" i="28"/>
  <c r="G9096" i="28"/>
  <c r="G9095" i="28"/>
  <c r="G9094" i="28"/>
  <c r="G9093" i="28"/>
  <c r="G9092" i="28"/>
  <c r="G9091" i="28"/>
  <c r="G9090" i="28"/>
  <c r="G9089" i="28"/>
  <c r="G9088" i="28"/>
  <c r="G9087" i="28"/>
  <c r="G9086" i="28"/>
  <c r="G9085" i="28"/>
  <c r="G9084" i="28"/>
  <c r="G9083" i="28"/>
  <c r="G9082" i="28"/>
  <c r="G9081" i="28"/>
  <c r="G9080" i="28"/>
  <c r="G9079" i="28"/>
  <c r="G9078" i="28"/>
  <c r="G9077" i="28"/>
  <c r="G9076" i="28"/>
  <c r="G9075" i="28"/>
  <c r="G9074" i="28"/>
  <c r="G9073" i="28"/>
  <c r="G9072" i="28"/>
  <c r="G9071" i="28"/>
  <c r="G9070" i="28"/>
  <c r="G9069" i="28"/>
  <c r="G9068" i="28"/>
  <c r="G9067" i="28"/>
  <c r="G9066" i="28"/>
  <c r="G9065" i="28"/>
  <c r="G9064" i="28"/>
  <c r="G9063" i="28"/>
  <c r="G9062" i="28"/>
  <c r="G9061" i="28"/>
  <c r="G9060" i="28"/>
  <c r="G9059" i="28"/>
  <c r="G9058" i="28"/>
  <c r="G9057" i="28"/>
  <c r="G9056" i="28"/>
  <c r="G9055" i="28"/>
  <c r="G9054" i="28"/>
  <c r="G9053" i="28"/>
  <c r="G9052" i="28"/>
  <c r="G9051" i="28"/>
  <c r="G9050" i="28"/>
  <c r="G9049" i="28"/>
  <c r="G9048" i="28"/>
  <c r="G9047" i="28"/>
  <c r="G9046" i="28"/>
  <c r="G9045" i="28"/>
  <c r="G9044" i="28"/>
  <c r="G9043" i="28"/>
  <c r="G9042" i="28"/>
  <c r="G9041" i="28"/>
  <c r="G9040" i="28"/>
  <c r="G9039" i="28"/>
  <c r="G9038" i="28"/>
  <c r="G9037" i="28"/>
  <c r="G9036" i="28"/>
  <c r="G9035" i="28"/>
  <c r="G9034" i="28"/>
  <c r="G9033" i="28"/>
  <c r="G9032" i="28"/>
  <c r="G9031" i="28"/>
  <c r="G9030" i="28"/>
  <c r="G9029" i="28"/>
  <c r="G9028" i="28"/>
  <c r="G9027" i="28"/>
  <c r="G9026" i="28"/>
  <c r="G9025" i="28"/>
  <c r="G9024" i="28"/>
  <c r="G9023" i="28"/>
  <c r="G9022" i="28"/>
  <c r="G9021" i="28"/>
  <c r="G9020" i="28"/>
  <c r="G9019" i="28"/>
  <c r="G9018" i="28"/>
  <c r="G9017" i="28"/>
  <c r="G9016" i="28"/>
  <c r="G9015" i="28"/>
  <c r="G9014" i="28"/>
  <c r="G9013" i="28"/>
  <c r="G9012" i="28"/>
  <c r="G9011" i="28"/>
  <c r="G9010" i="28"/>
  <c r="G9009" i="28"/>
  <c r="G9008" i="28"/>
  <c r="G9007" i="28"/>
  <c r="G9006" i="28"/>
  <c r="G9005" i="28"/>
  <c r="G9004" i="28"/>
  <c r="G9003" i="28"/>
  <c r="G9002" i="28"/>
  <c r="G9001" i="28"/>
  <c r="G9000" i="28"/>
  <c r="G8999" i="28"/>
  <c r="G8998" i="28"/>
  <c r="G8997" i="28"/>
  <c r="G8996" i="28"/>
  <c r="G8995" i="28"/>
  <c r="G8994" i="28"/>
  <c r="G8993" i="28"/>
  <c r="G8992" i="28"/>
  <c r="G8991" i="28"/>
  <c r="G8990" i="28"/>
  <c r="G8989" i="28"/>
  <c r="G8988" i="28"/>
  <c r="G8987" i="28"/>
  <c r="G8986" i="28"/>
  <c r="G8985" i="28"/>
  <c r="G8984" i="28"/>
  <c r="G8983" i="28"/>
  <c r="G8982" i="28"/>
  <c r="G8981" i="28"/>
  <c r="G8980" i="28"/>
  <c r="G8979" i="28"/>
  <c r="G8978" i="28"/>
  <c r="G8977" i="28"/>
  <c r="G8976" i="28"/>
  <c r="G8975" i="28"/>
  <c r="G8974" i="28"/>
  <c r="G8973" i="28"/>
  <c r="G8972" i="28"/>
  <c r="G8971" i="28"/>
  <c r="G8970" i="28"/>
  <c r="G8969" i="28"/>
  <c r="G8968" i="28"/>
  <c r="G8967" i="28"/>
  <c r="G8966" i="28"/>
  <c r="G8965" i="28"/>
  <c r="G8964" i="28"/>
  <c r="G8963" i="28"/>
  <c r="G8962" i="28"/>
  <c r="G8961" i="28"/>
  <c r="G8960" i="28"/>
  <c r="G8959" i="28"/>
  <c r="G8958" i="28"/>
  <c r="G8957" i="28"/>
  <c r="G8956" i="28"/>
  <c r="G8955" i="28"/>
  <c r="G8954" i="28"/>
  <c r="G8953" i="28"/>
  <c r="G8952" i="28"/>
  <c r="G8951" i="28"/>
  <c r="G8950" i="28"/>
  <c r="G8949" i="28"/>
  <c r="G8948" i="28"/>
  <c r="G8947" i="28"/>
  <c r="G8946" i="28"/>
  <c r="G8945" i="28"/>
  <c r="G8944" i="28"/>
  <c r="G8943" i="28"/>
  <c r="G8942" i="28"/>
  <c r="G8941" i="28"/>
  <c r="G8940" i="28"/>
  <c r="G8939" i="28"/>
  <c r="G8938" i="28"/>
  <c r="G8937" i="28"/>
  <c r="G8936" i="28"/>
  <c r="G8935" i="28"/>
  <c r="G8934" i="28"/>
  <c r="G8933" i="28"/>
  <c r="G8932" i="28"/>
  <c r="G8931" i="28"/>
  <c r="G8930" i="28"/>
  <c r="G8929" i="28"/>
  <c r="G8928" i="28"/>
  <c r="G8927" i="28"/>
  <c r="G8926" i="28"/>
  <c r="G8925" i="28"/>
  <c r="G8924" i="28"/>
  <c r="G8923" i="28"/>
  <c r="G8922" i="28"/>
  <c r="G8921" i="28"/>
  <c r="G8920" i="28"/>
  <c r="G8919" i="28"/>
  <c r="G8918" i="28"/>
  <c r="G8917" i="28"/>
  <c r="G8916" i="28"/>
  <c r="G8915" i="28"/>
  <c r="G8914" i="28"/>
  <c r="G8913" i="28"/>
  <c r="G8912" i="28"/>
  <c r="G8911" i="28"/>
  <c r="G8910" i="28"/>
  <c r="G8909" i="28"/>
  <c r="G8908" i="28"/>
  <c r="G8907" i="28"/>
  <c r="G8906" i="28"/>
  <c r="G8905" i="28"/>
  <c r="G8904" i="28"/>
  <c r="G8903" i="28"/>
  <c r="G8902" i="28"/>
  <c r="G8901" i="28"/>
  <c r="G8900" i="28"/>
  <c r="G8899" i="28"/>
  <c r="G8898" i="28"/>
  <c r="G8897" i="28"/>
  <c r="G8896" i="28"/>
  <c r="G8895" i="28"/>
  <c r="G8894" i="28"/>
  <c r="G8893" i="28"/>
  <c r="G8892" i="28"/>
  <c r="G8891" i="28"/>
  <c r="G8890" i="28"/>
  <c r="G8889" i="28"/>
  <c r="G8888" i="28"/>
  <c r="G8887" i="28"/>
  <c r="G8886" i="28"/>
  <c r="G8885" i="28"/>
  <c r="G8884" i="28"/>
  <c r="G8883" i="28"/>
  <c r="G8882" i="28"/>
  <c r="G8881" i="28"/>
  <c r="G8880" i="28"/>
  <c r="G8879" i="28"/>
  <c r="G8878" i="28"/>
  <c r="G8877" i="28"/>
  <c r="G8876" i="28"/>
  <c r="G8875" i="28"/>
  <c r="G8874" i="28"/>
  <c r="G8873" i="28"/>
  <c r="G8872" i="28"/>
  <c r="G8871" i="28"/>
  <c r="G8870" i="28"/>
  <c r="G8869" i="28"/>
  <c r="G8868" i="28"/>
  <c r="G8867" i="28"/>
  <c r="G8866" i="28"/>
  <c r="G8865" i="28"/>
  <c r="G8864" i="28"/>
  <c r="G8863" i="28"/>
  <c r="G8862" i="28"/>
  <c r="G8861" i="28"/>
  <c r="G8860" i="28"/>
  <c r="G8859" i="28"/>
  <c r="G8858" i="28"/>
  <c r="G8857" i="28"/>
  <c r="G8856" i="28"/>
  <c r="G8855" i="28"/>
  <c r="G8854" i="28"/>
  <c r="G8853" i="28"/>
  <c r="G8852" i="28"/>
  <c r="G8851" i="28"/>
  <c r="G8850" i="28"/>
  <c r="G8849" i="28"/>
  <c r="G8848" i="28"/>
  <c r="G8847" i="28"/>
  <c r="G8846" i="28"/>
  <c r="G8845" i="28"/>
  <c r="G8844" i="28"/>
  <c r="G8843" i="28"/>
  <c r="G8842" i="28"/>
  <c r="G8841" i="28"/>
  <c r="G8840" i="28"/>
  <c r="G8839" i="28"/>
  <c r="G8838" i="28"/>
  <c r="G8837" i="28"/>
  <c r="G8836" i="28"/>
  <c r="G8835" i="28"/>
  <c r="G8834" i="28"/>
  <c r="G8833" i="28"/>
  <c r="G8832" i="28"/>
  <c r="G8831" i="28"/>
  <c r="G8830" i="28"/>
  <c r="G8829" i="28"/>
  <c r="G8828" i="28"/>
  <c r="G8827" i="28"/>
  <c r="G8826" i="28"/>
  <c r="G8825" i="28"/>
  <c r="G8824" i="28"/>
  <c r="G8823" i="28"/>
  <c r="G8822" i="28"/>
  <c r="G8821" i="28"/>
  <c r="G8820" i="28"/>
  <c r="G8819" i="28"/>
  <c r="G8818" i="28"/>
  <c r="G8817" i="28"/>
  <c r="G8816" i="28"/>
  <c r="G8815" i="28"/>
  <c r="G8814" i="28"/>
  <c r="G8813" i="28"/>
  <c r="G8812" i="28"/>
  <c r="G8811" i="28"/>
  <c r="G8810" i="28"/>
  <c r="G8809" i="28"/>
  <c r="G8808" i="28"/>
  <c r="G8807" i="28"/>
  <c r="G8806" i="28"/>
  <c r="G8805" i="28"/>
  <c r="G8804" i="28"/>
  <c r="G8803" i="28"/>
  <c r="G8802" i="28"/>
  <c r="G8801" i="28"/>
  <c r="G8800" i="28"/>
  <c r="G8799" i="28"/>
  <c r="G8798" i="28"/>
  <c r="G8797" i="28"/>
  <c r="G8796" i="28"/>
  <c r="G8795" i="28"/>
  <c r="G8794" i="28"/>
  <c r="G8793" i="28"/>
  <c r="G8792" i="28"/>
  <c r="G8791" i="28"/>
  <c r="G8790" i="28"/>
  <c r="G8789" i="28"/>
  <c r="G8788" i="28"/>
  <c r="G8787" i="28"/>
  <c r="G8786" i="28"/>
  <c r="G8785" i="28"/>
  <c r="G8784" i="28"/>
  <c r="G8783" i="28"/>
  <c r="G8782" i="28"/>
  <c r="G8781" i="28"/>
  <c r="G8780" i="28"/>
  <c r="G8779" i="28"/>
  <c r="G8778" i="28"/>
  <c r="G8777" i="28"/>
  <c r="G8776" i="28"/>
  <c r="G8775" i="28"/>
  <c r="G8774" i="28"/>
  <c r="G8773" i="28"/>
  <c r="G8772" i="28"/>
  <c r="G8771" i="28"/>
  <c r="G8770" i="28"/>
  <c r="G8769" i="28"/>
  <c r="G8768" i="28"/>
  <c r="G8767" i="28"/>
  <c r="G8766" i="28"/>
  <c r="G8765" i="28"/>
  <c r="G8764" i="28"/>
  <c r="G8763" i="28"/>
  <c r="G8762" i="28"/>
  <c r="G8761" i="28"/>
  <c r="G8760" i="28"/>
  <c r="G8759" i="28"/>
  <c r="G8758" i="28"/>
  <c r="G8757" i="28"/>
  <c r="G8756" i="28"/>
  <c r="G8755" i="28"/>
  <c r="G8754" i="28"/>
  <c r="G8753" i="28"/>
  <c r="G8752" i="28"/>
  <c r="G8751" i="28"/>
  <c r="G8750" i="28"/>
  <c r="G8749" i="28"/>
  <c r="G8748" i="28"/>
  <c r="G8747" i="28"/>
  <c r="G8746" i="28"/>
  <c r="G8745" i="28"/>
  <c r="G8744" i="28"/>
  <c r="G8743" i="28"/>
  <c r="G8742" i="28"/>
  <c r="G8741" i="28"/>
  <c r="G8740" i="28"/>
  <c r="G8739" i="28"/>
  <c r="G8738" i="28"/>
  <c r="G8737" i="28"/>
  <c r="G8736" i="28"/>
  <c r="G8735" i="28"/>
  <c r="G8734" i="28"/>
  <c r="G8733" i="28"/>
  <c r="G8732" i="28"/>
  <c r="G8731" i="28"/>
  <c r="G8730" i="28"/>
  <c r="G8729" i="28"/>
  <c r="G8728" i="28"/>
  <c r="G8727" i="28"/>
  <c r="G8726" i="28"/>
  <c r="G8725" i="28"/>
  <c r="G8724" i="28"/>
  <c r="G8723" i="28"/>
  <c r="G8722" i="28"/>
  <c r="G8721" i="28"/>
  <c r="G8720" i="28"/>
  <c r="G8719" i="28"/>
  <c r="G8718" i="28"/>
  <c r="G8717" i="28"/>
  <c r="G8716" i="28"/>
  <c r="G8715" i="28"/>
  <c r="G8714" i="28"/>
  <c r="G8713" i="28"/>
  <c r="G8712" i="28"/>
  <c r="G8711" i="28"/>
  <c r="G8710" i="28"/>
  <c r="G8709" i="28"/>
  <c r="G8708" i="28"/>
  <c r="G8707" i="28"/>
  <c r="G8706" i="28"/>
  <c r="G8705" i="28"/>
  <c r="G8704" i="28"/>
  <c r="G8703" i="28"/>
  <c r="G8702" i="28"/>
  <c r="G8701" i="28"/>
  <c r="G8700" i="28"/>
  <c r="G8699" i="28"/>
  <c r="G8698" i="28"/>
  <c r="G8697" i="28"/>
  <c r="G8696" i="28"/>
  <c r="G8695" i="28"/>
  <c r="G8694" i="28"/>
  <c r="G8693" i="28"/>
  <c r="G8692" i="28"/>
  <c r="G8691" i="28"/>
  <c r="G8690" i="28"/>
  <c r="G8689" i="28"/>
  <c r="G8688" i="28"/>
  <c r="G8687" i="28"/>
  <c r="G8686" i="28"/>
  <c r="G8685" i="28"/>
  <c r="G8684" i="28"/>
  <c r="G8683" i="28"/>
  <c r="G8682" i="28"/>
  <c r="G8681" i="28"/>
  <c r="G8680" i="28"/>
  <c r="G8679" i="28"/>
  <c r="G8678" i="28"/>
  <c r="G8677" i="28"/>
  <c r="G8676" i="28"/>
  <c r="G8675" i="28"/>
  <c r="G8674" i="28"/>
  <c r="G8673" i="28"/>
  <c r="G8672" i="28"/>
  <c r="G8671" i="28"/>
  <c r="G8670" i="28"/>
  <c r="G8669" i="28"/>
  <c r="G8668" i="28"/>
  <c r="G8667" i="28"/>
  <c r="G8666" i="28"/>
  <c r="G8665" i="28"/>
  <c r="G8664" i="28"/>
  <c r="G8663" i="28"/>
  <c r="G8662" i="28"/>
  <c r="G8661" i="28"/>
  <c r="G8660" i="28"/>
  <c r="G8659" i="28"/>
  <c r="G8658" i="28"/>
  <c r="G8657" i="28"/>
  <c r="G8656" i="28"/>
  <c r="G8655" i="28"/>
  <c r="G8654" i="28"/>
  <c r="G8653" i="28"/>
  <c r="G8652" i="28"/>
  <c r="G8651" i="28"/>
  <c r="G8650" i="28"/>
  <c r="G8649" i="28"/>
  <c r="G8648" i="28"/>
  <c r="G8647" i="28"/>
  <c r="G8646" i="28"/>
  <c r="G8645" i="28"/>
  <c r="G8644" i="28"/>
  <c r="G8643" i="28"/>
  <c r="G8642" i="28"/>
  <c r="G8641" i="28"/>
  <c r="G8640" i="28"/>
  <c r="G8639" i="28"/>
  <c r="G8638" i="28"/>
  <c r="G8637" i="28"/>
  <c r="G8636" i="28"/>
  <c r="G8635" i="28"/>
  <c r="G8634" i="28"/>
  <c r="G8633" i="28"/>
  <c r="G8632" i="28"/>
  <c r="G8631" i="28"/>
  <c r="G8630" i="28"/>
  <c r="G8629" i="28"/>
  <c r="G8628" i="28"/>
  <c r="G8627" i="28"/>
  <c r="G8626" i="28"/>
  <c r="G8625" i="28"/>
  <c r="G8624" i="28"/>
  <c r="G8623" i="28"/>
  <c r="G8622" i="28"/>
  <c r="G8621" i="28"/>
  <c r="G8620" i="28"/>
  <c r="G8619" i="28"/>
  <c r="G8618" i="28"/>
  <c r="G8617" i="28"/>
  <c r="G8616" i="28"/>
  <c r="G8615" i="28"/>
  <c r="G8614" i="28"/>
  <c r="G8613" i="28"/>
  <c r="G8612" i="28"/>
  <c r="G8611" i="28"/>
  <c r="G8610" i="28"/>
  <c r="G8609" i="28"/>
  <c r="G8608" i="28"/>
  <c r="G8607" i="28"/>
  <c r="G8606" i="28"/>
  <c r="G8605" i="28"/>
  <c r="G8604" i="28"/>
  <c r="G8603" i="28"/>
  <c r="G8602" i="28"/>
  <c r="G8601" i="28"/>
  <c r="G8600" i="28"/>
  <c r="G8599" i="28"/>
  <c r="G8598" i="28"/>
  <c r="G8597" i="28"/>
  <c r="G8596" i="28"/>
  <c r="G8595" i="28"/>
  <c r="G8594" i="28"/>
  <c r="G8593" i="28"/>
  <c r="G8592" i="28"/>
  <c r="G8591" i="28"/>
  <c r="G8590" i="28"/>
  <c r="G8589" i="28"/>
  <c r="G8588" i="28"/>
  <c r="G8587" i="28"/>
  <c r="G8586" i="28"/>
  <c r="G8585" i="28"/>
  <c r="G8584" i="28"/>
  <c r="G8583" i="28"/>
  <c r="G8582" i="28"/>
  <c r="G8581" i="28"/>
  <c r="G8580" i="28"/>
  <c r="G8579" i="28"/>
  <c r="G8578" i="28"/>
  <c r="G8577" i="28"/>
  <c r="G8576" i="28"/>
  <c r="G8575" i="28"/>
  <c r="G8574" i="28"/>
  <c r="G8573" i="28"/>
  <c r="G8572" i="28"/>
  <c r="G8571" i="28"/>
  <c r="G8570" i="28"/>
  <c r="G8569" i="28"/>
  <c r="G8568" i="28"/>
  <c r="G8567" i="28"/>
  <c r="G8566" i="28"/>
  <c r="G8565" i="28"/>
  <c r="G8564" i="28"/>
  <c r="G8563" i="28"/>
  <c r="G8562" i="28"/>
  <c r="G8561" i="28"/>
  <c r="G8560" i="28"/>
  <c r="G8559" i="28"/>
  <c r="G8558" i="28"/>
  <c r="G8557" i="28"/>
  <c r="G8556" i="28"/>
  <c r="G8555" i="28"/>
  <c r="G8554" i="28"/>
  <c r="G8553" i="28"/>
  <c r="G8552" i="28"/>
  <c r="G8551" i="28"/>
  <c r="G8550" i="28"/>
  <c r="G8549" i="28"/>
  <c r="G8548" i="28"/>
  <c r="G8547" i="28"/>
  <c r="G8546" i="28"/>
  <c r="G8545" i="28"/>
  <c r="G8544" i="28"/>
  <c r="G8543" i="28"/>
  <c r="G8542" i="28"/>
  <c r="G8541" i="28"/>
  <c r="G8540" i="28"/>
  <c r="G8539" i="28"/>
  <c r="G8538" i="28"/>
  <c r="G8537" i="28"/>
  <c r="G8536" i="28"/>
  <c r="G8535" i="28"/>
  <c r="G8534" i="28"/>
  <c r="G8533" i="28"/>
  <c r="G8532" i="28"/>
  <c r="G8531" i="28"/>
  <c r="G8530" i="28"/>
  <c r="G8529" i="28"/>
  <c r="G8528" i="28"/>
  <c r="G8527" i="28"/>
  <c r="G8526" i="28"/>
  <c r="G8525" i="28"/>
  <c r="G8524" i="28"/>
  <c r="G8523" i="28"/>
  <c r="G8522" i="28"/>
  <c r="G8521" i="28"/>
  <c r="G8520" i="28"/>
  <c r="G8519" i="28"/>
  <c r="G8518" i="28"/>
  <c r="G8517" i="28"/>
  <c r="G8516" i="28"/>
  <c r="G8515" i="28"/>
  <c r="G8514" i="28"/>
  <c r="G8513" i="28"/>
  <c r="G8512" i="28"/>
  <c r="G8511" i="28"/>
  <c r="G8510" i="28"/>
  <c r="G8509" i="28"/>
  <c r="G8508" i="28"/>
  <c r="G8507" i="28"/>
  <c r="G8506" i="28"/>
  <c r="G8505" i="28"/>
  <c r="G8504" i="28"/>
  <c r="G8503" i="28"/>
  <c r="G8502" i="28"/>
  <c r="G8501" i="28"/>
  <c r="G8500" i="28"/>
  <c r="G8499" i="28"/>
  <c r="G8498" i="28"/>
  <c r="G8497" i="28"/>
  <c r="G8496" i="28"/>
  <c r="G8495" i="28"/>
  <c r="G8494" i="28"/>
  <c r="G8493" i="28"/>
  <c r="G8492" i="28"/>
  <c r="G8491" i="28"/>
  <c r="G8490" i="28"/>
  <c r="G8489" i="28"/>
  <c r="G8488" i="28"/>
  <c r="G8487" i="28"/>
  <c r="G8486" i="28"/>
  <c r="G8485" i="28"/>
  <c r="G8484" i="28"/>
  <c r="G8483" i="28"/>
  <c r="G8482" i="28"/>
  <c r="G8481" i="28"/>
  <c r="G8480" i="28"/>
  <c r="G8479" i="28"/>
  <c r="G8478" i="28"/>
  <c r="G8477" i="28"/>
  <c r="G8476" i="28"/>
  <c r="G8475" i="28"/>
  <c r="G8474" i="28"/>
  <c r="G8473" i="28"/>
  <c r="G8472" i="28"/>
  <c r="G8471" i="28"/>
  <c r="G8470" i="28"/>
  <c r="G8469" i="28"/>
  <c r="G8468" i="28"/>
  <c r="G8467" i="28"/>
  <c r="G8466" i="28"/>
  <c r="G8465" i="28"/>
  <c r="G8464" i="28"/>
  <c r="G8463" i="28"/>
  <c r="G8462" i="28"/>
  <c r="G8461" i="28"/>
  <c r="G8460" i="28"/>
  <c r="G8459" i="28"/>
  <c r="G8458" i="28"/>
  <c r="G8457" i="28"/>
  <c r="G8456" i="28"/>
  <c r="G8455" i="28"/>
  <c r="G8454" i="28"/>
  <c r="G8453" i="28"/>
  <c r="G8452" i="28"/>
  <c r="G8451" i="28"/>
  <c r="G8450" i="28"/>
  <c r="G8449" i="28"/>
  <c r="G8448" i="28"/>
  <c r="G8447" i="28"/>
  <c r="G8446" i="28"/>
  <c r="G8445" i="28"/>
  <c r="G8444" i="28"/>
  <c r="G8443" i="28"/>
  <c r="G8442" i="28"/>
  <c r="G8441" i="28"/>
  <c r="G8440" i="28"/>
  <c r="G8439" i="28"/>
  <c r="G8438" i="28"/>
  <c r="G8437" i="28"/>
  <c r="G8436" i="28"/>
  <c r="G8435" i="28"/>
  <c r="G8434" i="28"/>
  <c r="G8433" i="28"/>
  <c r="G8432" i="28"/>
  <c r="G8431" i="28"/>
  <c r="G8430" i="28"/>
  <c r="G8429" i="28"/>
  <c r="G8428" i="28"/>
  <c r="G8427" i="28"/>
  <c r="G8426" i="28"/>
  <c r="G8425" i="28"/>
  <c r="G8424" i="28"/>
  <c r="G8423" i="28"/>
  <c r="G8422" i="28"/>
  <c r="G8421" i="28"/>
  <c r="G8420" i="28"/>
  <c r="G8419" i="28"/>
  <c r="G8418" i="28"/>
  <c r="G8417" i="28"/>
  <c r="G8416" i="28"/>
  <c r="G8415" i="28"/>
  <c r="G8414" i="28"/>
  <c r="G8413" i="28"/>
  <c r="G8412" i="28"/>
  <c r="G8411" i="28"/>
  <c r="G8410" i="28"/>
  <c r="G8409" i="28"/>
  <c r="G8408" i="28"/>
  <c r="G8407" i="28"/>
  <c r="G8406" i="28"/>
  <c r="G8405" i="28"/>
  <c r="G8404" i="28"/>
  <c r="G8403" i="28"/>
  <c r="G8402" i="28"/>
  <c r="G8401" i="28"/>
  <c r="G8400" i="28"/>
  <c r="G8399" i="28"/>
  <c r="G8398" i="28"/>
  <c r="G8397" i="28"/>
  <c r="G8396" i="28"/>
  <c r="G8395" i="28"/>
  <c r="G8394" i="28"/>
  <c r="G8393" i="28"/>
  <c r="G8392" i="28"/>
  <c r="G8391" i="28"/>
  <c r="G8390" i="28"/>
  <c r="G8389" i="28"/>
  <c r="G8388" i="28"/>
  <c r="G8387" i="28"/>
  <c r="G8386" i="28"/>
  <c r="G8385" i="28"/>
  <c r="G8384" i="28"/>
  <c r="G8383" i="28"/>
  <c r="G8382" i="28"/>
  <c r="G8381" i="28"/>
  <c r="G8380" i="28"/>
  <c r="G8379" i="28"/>
  <c r="G8378" i="28"/>
  <c r="G8377" i="28"/>
  <c r="G8376" i="28"/>
  <c r="G8375" i="28"/>
  <c r="G8374" i="28"/>
  <c r="G8373" i="28"/>
  <c r="G8372" i="28"/>
  <c r="G8371" i="28"/>
  <c r="G8370" i="28"/>
  <c r="G8369" i="28"/>
  <c r="G8368" i="28"/>
  <c r="G8367" i="28"/>
  <c r="G8366" i="28"/>
  <c r="G8365" i="28"/>
  <c r="G8364" i="28"/>
  <c r="G8363" i="28"/>
  <c r="G8362" i="28"/>
  <c r="G8361" i="28"/>
  <c r="G8360" i="28"/>
  <c r="G8359" i="28"/>
  <c r="G8358" i="28"/>
  <c r="G8357" i="28"/>
  <c r="G8356" i="28"/>
  <c r="G8355" i="28"/>
  <c r="G8354" i="28"/>
  <c r="G8353" i="28"/>
  <c r="G8352" i="28"/>
  <c r="G8351" i="28"/>
  <c r="G8350" i="28"/>
  <c r="G8349" i="28"/>
  <c r="G8348" i="28"/>
  <c r="G8347" i="28"/>
  <c r="G8346" i="28"/>
  <c r="G8345" i="28"/>
  <c r="G8344" i="28"/>
  <c r="G8343" i="28"/>
  <c r="G8342" i="28"/>
  <c r="G8341" i="28"/>
  <c r="G8340" i="28"/>
  <c r="G8339" i="28"/>
  <c r="G8338" i="28"/>
  <c r="G8337" i="28"/>
  <c r="G8336" i="28"/>
  <c r="G8335" i="28"/>
  <c r="G8334" i="28"/>
  <c r="G8333" i="28"/>
  <c r="G8332" i="28"/>
  <c r="G8331" i="28"/>
  <c r="G8330" i="28"/>
  <c r="G8329" i="28"/>
  <c r="G8328" i="28"/>
  <c r="G8327" i="28"/>
  <c r="G8326" i="28"/>
  <c r="G8325" i="28"/>
  <c r="G8324" i="28"/>
  <c r="G8323" i="28"/>
  <c r="G8322" i="28"/>
  <c r="G8321" i="28"/>
  <c r="G8320" i="28"/>
  <c r="G8319" i="28"/>
  <c r="G8318" i="28"/>
  <c r="G8317" i="28"/>
  <c r="G8316" i="28"/>
  <c r="G8315" i="28"/>
  <c r="G8314" i="28"/>
  <c r="G8313" i="28"/>
  <c r="G8312" i="28"/>
  <c r="G8311" i="28"/>
  <c r="G8310" i="28"/>
  <c r="G8309" i="28"/>
  <c r="G8308" i="28"/>
  <c r="G8307" i="28"/>
  <c r="G8306" i="28"/>
  <c r="G8305" i="28"/>
  <c r="G8304" i="28"/>
  <c r="G8303" i="28"/>
  <c r="G8302" i="28"/>
  <c r="G8301" i="28"/>
  <c r="G8300" i="28"/>
  <c r="G8299" i="28"/>
  <c r="G8298" i="28"/>
  <c r="G8297" i="28"/>
  <c r="G8296" i="28"/>
  <c r="G8295" i="28"/>
  <c r="G8294" i="28"/>
  <c r="G8293" i="28"/>
  <c r="G8292" i="28"/>
  <c r="G8291" i="28"/>
  <c r="G8290" i="28"/>
  <c r="G8289" i="28"/>
  <c r="G8288" i="28"/>
  <c r="G8287" i="28"/>
  <c r="G8286" i="28"/>
  <c r="G8285" i="28"/>
  <c r="G8284" i="28"/>
  <c r="G8283" i="28"/>
  <c r="G8282" i="28"/>
  <c r="G8281" i="28"/>
  <c r="G8280" i="28"/>
  <c r="G8279" i="28"/>
  <c r="G8278" i="28"/>
  <c r="G8277" i="28"/>
  <c r="G8276" i="28"/>
  <c r="G8275" i="28"/>
  <c r="G8274" i="28"/>
  <c r="G8273" i="28"/>
  <c r="G8272" i="28"/>
  <c r="G8271" i="28"/>
  <c r="G8270" i="28"/>
  <c r="G8269" i="28"/>
  <c r="G8268" i="28"/>
  <c r="G8267" i="28"/>
  <c r="G8266" i="28"/>
  <c r="G8265" i="28"/>
  <c r="G8264" i="28"/>
  <c r="G8263" i="28"/>
  <c r="G8262" i="28"/>
  <c r="G8261" i="28"/>
  <c r="G8260" i="28"/>
  <c r="G8259" i="28"/>
  <c r="G8258" i="28"/>
  <c r="G8257" i="28"/>
  <c r="G8256" i="28"/>
  <c r="G8255" i="28"/>
  <c r="G8254" i="28"/>
  <c r="G8253" i="28"/>
  <c r="G8252" i="28"/>
  <c r="G8251" i="28"/>
  <c r="G8250" i="28"/>
  <c r="G8249" i="28"/>
  <c r="G8248" i="28"/>
  <c r="G8247" i="28"/>
  <c r="G8246" i="28"/>
  <c r="G8245" i="28"/>
  <c r="G8244" i="28"/>
  <c r="G8243" i="28"/>
  <c r="G8242" i="28"/>
  <c r="G8241" i="28"/>
  <c r="G8240" i="28"/>
  <c r="G8239" i="28"/>
  <c r="G8238" i="28"/>
  <c r="G8237" i="28"/>
  <c r="G8236" i="28"/>
  <c r="G8235" i="28"/>
  <c r="G8234" i="28"/>
  <c r="G8233" i="28"/>
  <c r="G8232" i="28"/>
  <c r="G8231" i="28"/>
  <c r="G8230" i="28"/>
  <c r="G8229" i="28"/>
  <c r="G8228" i="28"/>
  <c r="G8227" i="28"/>
  <c r="G8226" i="28"/>
  <c r="G8225" i="28"/>
  <c r="G8224" i="28"/>
  <c r="G8223" i="28"/>
  <c r="G8222" i="28"/>
  <c r="G8221" i="28"/>
  <c r="G8220" i="28"/>
  <c r="G8219" i="28"/>
  <c r="G8218" i="28"/>
  <c r="G8217" i="28"/>
  <c r="G8216" i="28"/>
  <c r="G8215" i="28"/>
  <c r="G8214" i="28"/>
  <c r="G8213" i="28"/>
  <c r="G8212" i="28"/>
  <c r="G8211" i="28"/>
  <c r="G8210" i="28"/>
  <c r="G8209" i="28"/>
  <c r="G8208" i="28"/>
  <c r="G8207" i="28"/>
  <c r="G8206" i="28"/>
  <c r="G8205" i="28"/>
  <c r="G8204" i="28"/>
  <c r="G8203" i="28"/>
  <c r="G8202" i="28"/>
  <c r="G8201" i="28"/>
  <c r="G8200" i="28"/>
  <c r="G8199" i="28"/>
  <c r="G8198" i="28"/>
  <c r="G8197" i="28"/>
  <c r="G8196" i="28"/>
  <c r="G8195" i="28"/>
  <c r="G8194" i="28"/>
  <c r="G8193" i="28"/>
  <c r="G8192" i="28"/>
  <c r="G8191" i="28"/>
  <c r="G8190" i="28"/>
  <c r="G8189" i="28"/>
  <c r="G8188" i="28"/>
  <c r="G8187" i="28"/>
  <c r="G8186" i="28"/>
  <c r="G8185" i="28"/>
  <c r="G8184" i="28"/>
  <c r="G8183" i="28"/>
  <c r="G8182" i="28"/>
  <c r="G8181" i="28"/>
  <c r="G8180" i="28"/>
  <c r="G8179" i="28"/>
  <c r="G8178" i="28"/>
  <c r="G8177" i="28"/>
  <c r="G8176" i="28"/>
  <c r="G8175" i="28"/>
  <c r="G8174" i="28"/>
  <c r="G8173" i="28"/>
  <c r="G8172" i="28"/>
  <c r="G8171" i="28"/>
  <c r="G8170" i="28"/>
  <c r="G8169" i="28"/>
  <c r="G8168" i="28"/>
  <c r="G8167" i="28"/>
  <c r="G8166" i="28"/>
  <c r="G8165" i="28"/>
  <c r="G8164" i="28"/>
  <c r="G8163" i="28"/>
  <c r="G8162" i="28"/>
  <c r="G8161" i="28"/>
  <c r="G8160" i="28"/>
  <c r="G8159" i="28"/>
  <c r="G8158" i="28"/>
  <c r="G8157" i="28"/>
  <c r="G8156" i="28"/>
  <c r="G8155" i="28"/>
  <c r="G8154" i="28"/>
  <c r="G8153" i="28"/>
  <c r="G8152" i="28"/>
  <c r="G8151" i="28"/>
  <c r="G8150" i="28"/>
  <c r="G8149" i="28"/>
  <c r="G8148" i="28"/>
  <c r="G8147" i="28"/>
  <c r="G8146" i="28"/>
  <c r="G8145" i="28"/>
  <c r="G8144" i="28"/>
  <c r="G8143" i="28"/>
  <c r="G8142" i="28"/>
  <c r="G8141" i="28"/>
  <c r="G8140" i="28"/>
  <c r="G8139" i="28"/>
  <c r="G8138" i="28"/>
  <c r="G8137" i="28"/>
  <c r="G8136" i="28"/>
  <c r="G8135" i="28"/>
  <c r="G8134" i="28"/>
  <c r="G8133" i="28"/>
  <c r="G8132" i="28"/>
  <c r="G8131" i="28"/>
  <c r="G8130" i="28"/>
  <c r="G8129" i="28"/>
  <c r="G8128" i="28"/>
  <c r="G8127" i="28"/>
  <c r="G8126" i="28"/>
  <c r="G8125" i="28"/>
  <c r="G8124" i="28"/>
  <c r="G8123" i="28"/>
  <c r="G8122" i="28"/>
  <c r="G8121" i="28"/>
  <c r="G8120" i="28"/>
  <c r="G8119" i="28"/>
  <c r="G8118" i="28"/>
  <c r="G8117" i="28"/>
  <c r="G8116" i="28"/>
  <c r="G8115" i="28"/>
  <c r="G8114" i="28"/>
  <c r="G8113" i="28"/>
  <c r="G8112" i="28"/>
  <c r="G8111" i="28"/>
  <c r="G8110" i="28"/>
  <c r="G8109" i="28"/>
  <c r="G8108" i="28"/>
  <c r="G8107" i="28"/>
  <c r="G8106" i="28"/>
  <c r="G8105" i="28"/>
  <c r="G8104" i="28"/>
  <c r="G8103" i="28"/>
  <c r="G8102" i="28"/>
  <c r="G8101" i="28"/>
  <c r="G8100" i="28"/>
  <c r="G8099" i="28"/>
  <c r="G8098" i="28"/>
  <c r="G8097" i="28"/>
  <c r="G8096" i="28"/>
  <c r="G8095" i="28"/>
  <c r="G8094" i="28"/>
  <c r="G8093" i="28"/>
  <c r="G8092" i="28"/>
  <c r="G8091" i="28"/>
  <c r="G8090" i="28"/>
  <c r="G8089" i="28"/>
  <c r="G8088" i="28"/>
  <c r="G8087" i="28"/>
  <c r="G8086" i="28"/>
  <c r="G8085" i="28"/>
  <c r="G8084" i="28"/>
  <c r="G8083" i="28"/>
  <c r="G8082" i="28"/>
  <c r="G8081" i="28"/>
  <c r="G8080" i="28"/>
  <c r="G8079" i="28"/>
  <c r="G8078" i="28"/>
  <c r="G8077" i="28"/>
  <c r="G8076" i="28"/>
  <c r="G8075" i="28"/>
  <c r="G8074" i="28"/>
  <c r="G8073" i="28"/>
  <c r="G8072" i="28"/>
  <c r="G8071" i="28"/>
  <c r="G8070" i="28"/>
  <c r="G8069" i="28"/>
  <c r="G8068" i="28"/>
  <c r="G8067" i="28"/>
  <c r="G8066" i="28"/>
  <c r="G8065" i="28"/>
  <c r="G8064" i="28"/>
  <c r="G8063" i="28"/>
  <c r="G8062" i="28"/>
  <c r="G8061" i="28"/>
  <c r="G8060" i="28"/>
  <c r="G8059" i="28"/>
  <c r="G8058" i="28"/>
  <c r="G8057" i="28"/>
  <c r="G8056" i="28"/>
  <c r="G8055" i="28"/>
  <c r="G8054" i="28"/>
  <c r="G8053" i="28"/>
  <c r="G8052" i="28"/>
  <c r="G8051" i="28"/>
  <c r="G8050" i="28"/>
  <c r="G8049" i="28"/>
  <c r="G8048" i="28"/>
  <c r="G8047" i="28"/>
  <c r="G8046" i="28"/>
  <c r="G8045" i="28"/>
  <c r="G8044" i="28"/>
  <c r="G8043" i="28"/>
  <c r="G8042" i="28"/>
  <c r="G8041" i="28"/>
  <c r="G8040" i="28"/>
  <c r="G8039" i="28"/>
  <c r="G8038" i="28"/>
  <c r="G8037" i="28"/>
  <c r="G8036" i="28"/>
  <c r="G8035" i="28"/>
  <c r="G8034" i="28"/>
  <c r="G8033" i="28"/>
  <c r="G8032" i="28"/>
  <c r="G8031" i="28"/>
  <c r="G8030" i="28"/>
  <c r="G8029" i="28"/>
  <c r="G8028" i="28"/>
  <c r="G8027" i="28"/>
  <c r="G8026" i="28"/>
  <c r="G8025" i="28"/>
  <c r="G8024" i="28"/>
  <c r="G8023" i="28"/>
  <c r="G8022" i="28"/>
  <c r="G8021" i="28"/>
  <c r="G8020" i="28"/>
  <c r="G8019" i="28"/>
  <c r="G8018" i="28"/>
  <c r="G8017" i="28"/>
  <c r="G8016" i="28"/>
  <c r="G8015" i="28"/>
  <c r="G8014" i="28"/>
  <c r="G8013" i="28"/>
  <c r="G8012" i="28"/>
  <c r="G8011" i="28"/>
  <c r="G8010" i="28"/>
  <c r="G8009" i="28"/>
  <c r="G8008" i="28"/>
  <c r="G8007" i="28"/>
  <c r="G8006" i="28"/>
  <c r="G8005" i="28"/>
  <c r="G8004" i="28"/>
  <c r="G8003" i="28"/>
  <c r="G8002" i="28"/>
  <c r="G8001" i="28"/>
  <c r="G8000" i="28"/>
  <c r="G7999" i="28"/>
  <c r="G7998" i="28"/>
  <c r="G7997" i="28"/>
  <c r="G7996" i="28"/>
  <c r="G7995" i="28"/>
  <c r="G7994" i="28"/>
  <c r="G7993" i="28"/>
  <c r="G7992" i="28"/>
  <c r="G7991" i="28"/>
  <c r="G7990" i="28"/>
  <c r="G7989" i="28"/>
  <c r="G7988" i="28"/>
  <c r="G7987" i="28"/>
  <c r="G7986" i="28"/>
  <c r="G7985" i="28"/>
  <c r="G7984" i="28"/>
  <c r="G7983" i="28"/>
  <c r="G7982" i="28"/>
  <c r="G7981" i="28"/>
  <c r="G7980" i="28"/>
  <c r="G7979" i="28"/>
  <c r="G7978" i="28"/>
  <c r="G7977" i="28"/>
  <c r="G7976" i="28"/>
  <c r="G7975" i="28"/>
  <c r="G7974" i="28"/>
  <c r="G7973" i="28"/>
  <c r="G7972" i="28"/>
  <c r="G7971" i="28"/>
  <c r="G7970" i="28"/>
  <c r="G7969" i="28"/>
  <c r="G7968" i="28"/>
  <c r="G7967" i="28"/>
  <c r="G7966" i="28"/>
  <c r="G7965" i="28"/>
  <c r="G7964" i="28"/>
  <c r="G7963" i="28"/>
  <c r="G7962" i="28"/>
  <c r="G7961" i="28"/>
  <c r="G7960" i="28"/>
  <c r="G7959" i="28"/>
  <c r="G7958" i="28"/>
  <c r="G7957" i="28"/>
  <c r="G7956" i="28"/>
  <c r="G7955" i="28"/>
  <c r="G7954" i="28"/>
  <c r="G7953" i="28"/>
  <c r="G7952" i="28"/>
  <c r="G7951" i="28"/>
  <c r="G7950" i="28"/>
  <c r="G7949" i="28"/>
  <c r="G7948" i="28"/>
  <c r="G7947" i="28"/>
  <c r="G7946" i="28"/>
  <c r="G7945" i="28"/>
  <c r="G7944" i="28"/>
  <c r="G7943" i="28"/>
  <c r="G7942" i="28"/>
  <c r="G7941" i="28"/>
  <c r="G7940" i="28"/>
  <c r="G7939" i="28"/>
  <c r="G7938" i="28"/>
  <c r="G7937" i="28"/>
  <c r="G7936" i="28"/>
  <c r="G7935" i="28"/>
  <c r="G7934" i="28"/>
  <c r="G7933" i="28"/>
  <c r="G7932" i="28"/>
  <c r="G7931" i="28"/>
  <c r="G7930" i="28"/>
  <c r="G7929" i="28"/>
  <c r="G7928" i="28"/>
  <c r="G7927" i="28"/>
  <c r="G7926" i="28"/>
  <c r="G7925" i="28"/>
  <c r="G7924" i="28"/>
  <c r="G7923" i="28"/>
  <c r="G7922" i="28"/>
  <c r="G7921" i="28"/>
  <c r="G7920" i="28"/>
  <c r="G7919" i="28"/>
  <c r="G7918" i="28"/>
  <c r="G7917" i="28"/>
  <c r="G7916" i="28"/>
  <c r="G7915" i="28"/>
  <c r="G7914" i="28"/>
  <c r="G7913" i="28"/>
  <c r="G7912" i="28"/>
  <c r="G7911" i="28"/>
  <c r="G7910" i="28"/>
  <c r="G7909" i="28"/>
  <c r="G7908" i="28"/>
  <c r="G7907" i="28"/>
  <c r="G7906" i="28"/>
  <c r="G7905" i="28"/>
  <c r="G7904" i="28"/>
  <c r="G7903" i="28"/>
  <c r="G7902" i="28"/>
  <c r="G7901" i="28"/>
  <c r="G7900" i="28"/>
  <c r="G7899" i="28"/>
  <c r="G7898" i="28"/>
  <c r="G7897" i="28"/>
  <c r="G7896" i="28"/>
  <c r="G7895" i="28"/>
  <c r="G7894" i="28"/>
  <c r="G7893" i="28"/>
  <c r="G7892" i="28"/>
  <c r="G7891" i="28"/>
  <c r="G7890" i="28"/>
  <c r="G7889" i="28"/>
  <c r="G7888" i="28"/>
  <c r="G7887" i="28"/>
  <c r="G7886" i="28"/>
  <c r="G7885" i="28"/>
  <c r="G7884" i="28"/>
  <c r="G7883" i="28"/>
  <c r="G7882" i="28"/>
  <c r="G7881" i="28"/>
  <c r="G7880" i="28"/>
  <c r="G7879" i="28"/>
  <c r="G7878" i="28"/>
  <c r="G7877" i="28"/>
  <c r="G7876" i="28"/>
  <c r="G7875" i="28"/>
  <c r="G7874" i="28"/>
  <c r="G7873" i="28"/>
  <c r="G7872" i="28"/>
  <c r="G7871" i="28"/>
  <c r="G7870" i="28"/>
  <c r="G7869" i="28"/>
  <c r="G7868" i="28"/>
  <c r="G7867" i="28"/>
  <c r="G7866" i="28"/>
  <c r="G7865" i="28"/>
  <c r="G7864" i="28"/>
  <c r="G7863" i="28"/>
  <c r="G7862" i="28"/>
  <c r="G7861" i="28"/>
  <c r="G7860" i="28"/>
  <c r="G7859" i="28"/>
  <c r="G7858" i="28"/>
  <c r="G7857" i="28"/>
  <c r="G7856" i="28"/>
  <c r="G7855" i="28"/>
  <c r="G7854" i="28"/>
  <c r="G7853" i="28"/>
  <c r="G7852" i="28"/>
  <c r="G7851" i="28"/>
  <c r="G7850" i="28"/>
  <c r="G7849" i="28"/>
  <c r="G7848" i="28"/>
  <c r="G7847" i="28"/>
  <c r="G7846" i="28"/>
  <c r="G7845" i="28"/>
  <c r="G7844" i="28"/>
  <c r="G7843" i="28"/>
  <c r="G7842" i="28"/>
  <c r="G7841" i="28"/>
  <c r="G7840" i="28"/>
  <c r="G7839" i="28"/>
  <c r="G7838" i="28"/>
  <c r="G7837" i="28"/>
  <c r="G7836" i="28"/>
  <c r="G7835" i="28"/>
  <c r="G7834" i="28"/>
  <c r="G7833" i="28"/>
  <c r="G7832" i="28"/>
  <c r="G7831" i="28"/>
  <c r="G7830" i="28"/>
  <c r="G7829" i="28"/>
  <c r="G7828" i="28"/>
  <c r="G7827" i="28"/>
  <c r="G7826" i="28"/>
  <c r="G7825" i="28"/>
  <c r="G7824" i="28"/>
  <c r="G7823" i="28"/>
  <c r="G7822" i="28"/>
  <c r="G7821" i="28"/>
  <c r="G7820" i="28"/>
  <c r="G7819" i="28"/>
  <c r="G7818" i="28"/>
  <c r="G7817" i="28"/>
  <c r="G7816" i="28"/>
  <c r="G7815" i="28"/>
  <c r="G7814" i="28"/>
  <c r="G7813" i="28"/>
  <c r="G7812" i="28"/>
  <c r="G7811" i="28"/>
  <c r="G7810" i="28"/>
  <c r="G7809" i="28"/>
  <c r="G7808" i="28"/>
  <c r="G7807" i="28"/>
  <c r="G7806" i="28"/>
  <c r="G7805" i="28"/>
  <c r="G7804" i="28"/>
  <c r="G7803" i="28"/>
  <c r="G7802" i="28"/>
  <c r="G7801" i="28"/>
  <c r="G7800" i="28"/>
  <c r="G7799" i="28"/>
  <c r="G7798" i="28"/>
  <c r="G7797" i="28"/>
  <c r="G7796" i="28"/>
  <c r="G7795" i="28"/>
  <c r="G7794" i="28"/>
  <c r="G7793" i="28"/>
  <c r="G7792" i="28"/>
  <c r="G7791" i="28"/>
  <c r="G7790" i="28"/>
  <c r="G7789" i="28"/>
  <c r="G7788" i="28"/>
  <c r="G7787" i="28"/>
  <c r="G7786" i="28"/>
  <c r="G7785" i="28"/>
  <c r="G7784" i="28"/>
  <c r="G7783" i="28"/>
  <c r="G7782" i="28"/>
  <c r="G7781" i="28"/>
  <c r="G7780" i="28"/>
  <c r="G7779" i="28"/>
  <c r="G7778" i="28"/>
  <c r="G7777" i="28"/>
  <c r="G7776" i="28"/>
  <c r="G7775" i="28"/>
  <c r="G7774" i="28"/>
  <c r="G7773" i="28"/>
  <c r="G7772" i="28"/>
  <c r="G7771" i="28"/>
  <c r="G7770" i="28"/>
  <c r="G7769" i="28"/>
  <c r="G7768" i="28"/>
  <c r="G7767" i="28"/>
  <c r="G7766" i="28"/>
  <c r="G7765" i="28"/>
  <c r="G7764" i="28"/>
  <c r="G7763" i="28"/>
  <c r="G7762" i="28"/>
  <c r="G7761" i="28"/>
  <c r="G7760" i="28"/>
  <c r="G7759" i="28"/>
  <c r="G7758" i="28"/>
  <c r="G7757" i="28"/>
  <c r="G7756" i="28"/>
  <c r="G7755" i="28"/>
  <c r="G7754" i="28"/>
  <c r="G7753" i="28"/>
  <c r="G7752" i="28"/>
  <c r="G7751" i="28"/>
  <c r="G7750" i="28"/>
  <c r="G7749" i="28"/>
  <c r="G7748" i="28"/>
  <c r="G7747" i="28"/>
  <c r="G7746" i="28"/>
  <c r="G7745" i="28"/>
  <c r="G7744" i="28"/>
  <c r="G7743" i="28"/>
  <c r="G7742" i="28"/>
  <c r="G7741" i="28"/>
  <c r="G7740" i="28"/>
  <c r="G7739" i="28"/>
  <c r="G7738" i="28"/>
  <c r="G7737" i="28"/>
  <c r="G7736" i="28"/>
  <c r="G7735" i="28"/>
  <c r="G7734" i="28"/>
  <c r="G7733" i="28"/>
  <c r="G7732" i="28"/>
  <c r="G7731" i="28"/>
  <c r="G7730" i="28"/>
  <c r="G7729" i="28"/>
  <c r="G7728" i="28"/>
  <c r="G7727" i="28"/>
  <c r="G7726" i="28"/>
  <c r="G7725" i="28"/>
  <c r="G7724" i="28"/>
  <c r="G7723" i="28"/>
  <c r="G7722" i="28"/>
  <c r="G7721" i="28"/>
  <c r="G7720" i="28"/>
  <c r="G7719" i="28"/>
  <c r="G7718" i="28"/>
  <c r="G7717" i="28"/>
  <c r="G7716" i="28"/>
  <c r="G7715" i="28"/>
  <c r="G7714" i="28"/>
  <c r="G7713" i="28"/>
  <c r="G7712" i="28"/>
  <c r="G7711" i="28"/>
  <c r="G7710" i="28"/>
  <c r="G7709" i="28"/>
  <c r="G7708" i="28"/>
  <c r="G7707" i="28"/>
  <c r="G7706" i="28"/>
  <c r="G7705" i="28"/>
  <c r="G7704" i="28"/>
  <c r="G7703" i="28"/>
  <c r="G7702" i="28"/>
  <c r="G7701" i="28"/>
  <c r="G7700" i="28"/>
  <c r="G7699" i="28"/>
  <c r="G7698" i="28"/>
  <c r="G7697" i="28"/>
  <c r="G7696" i="28"/>
  <c r="G7695" i="28"/>
  <c r="G7694" i="28"/>
  <c r="G7693" i="28"/>
  <c r="G7692" i="28"/>
  <c r="G7691" i="28"/>
  <c r="G7690" i="28"/>
  <c r="G7689" i="28"/>
  <c r="G7688" i="28"/>
  <c r="G7687" i="28"/>
  <c r="G7686" i="28"/>
  <c r="G7685" i="28"/>
  <c r="G7684" i="28"/>
  <c r="G7683" i="28"/>
  <c r="G7682" i="28"/>
  <c r="G7681" i="28"/>
  <c r="G7680" i="28"/>
  <c r="G7679" i="28"/>
  <c r="G7678" i="28"/>
  <c r="G7677" i="28"/>
  <c r="G7676" i="28"/>
  <c r="G7675" i="28"/>
  <c r="G7674" i="28"/>
  <c r="G7673" i="28"/>
  <c r="G7672" i="28"/>
  <c r="G7671" i="28"/>
  <c r="G7670" i="28"/>
  <c r="G7669" i="28"/>
  <c r="G7668" i="28"/>
  <c r="G7667" i="28"/>
  <c r="G7666" i="28"/>
  <c r="G7665" i="28"/>
  <c r="G7664" i="28"/>
  <c r="G7663" i="28"/>
  <c r="G7662" i="28"/>
  <c r="G7661" i="28"/>
  <c r="G7660" i="28"/>
  <c r="G7659" i="28"/>
  <c r="G7658" i="28"/>
  <c r="G7657" i="28"/>
  <c r="G7656" i="28"/>
  <c r="G7655" i="28"/>
  <c r="G7654" i="28"/>
  <c r="G7653" i="28"/>
  <c r="G7652" i="28"/>
  <c r="G7651" i="28"/>
  <c r="G7650" i="28"/>
  <c r="G7649" i="28"/>
  <c r="G7648" i="28"/>
  <c r="G7647" i="28"/>
  <c r="G7646" i="28"/>
  <c r="G7645" i="28"/>
  <c r="G7644" i="28"/>
  <c r="G7643" i="28"/>
  <c r="G7642" i="28"/>
  <c r="G7641" i="28"/>
  <c r="G7640" i="28"/>
  <c r="G7639" i="28"/>
  <c r="G7638" i="28"/>
  <c r="G7637" i="28"/>
  <c r="G7636" i="28"/>
  <c r="G7635" i="28"/>
  <c r="G7634" i="28"/>
  <c r="G7633" i="28"/>
  <c r="G7632" i="28"/>
  <c r="G7631" i="28"/>
  <c r="G7630" i="28"/>
  <c r="G7629" i="28"/>
  <c r="G7628" i="28"/>
  <c r="G7627" i="28"/>
  <c r="G7626" i="28"/>
  <c r="G7625" i="28"/>
  <c r="G7624" i="28"/>
  <c r="G7623" i="28"/>
  <c r="G7622" i="28"/>
  <c r="G7621" i="28"/>
  <c r="G7620" i="28"/>
  <c r="G7619" i="28"/>
  <c r="G7618" i="28"/>
  <c r="G7617" i="28"/>
  <c r="G7616" i="28"/>
  <c r="G7615" i="28"/>
  <c r="G7614" i="28"/>
  <c r="G7613" i="28"/>
  <c r="G7612" i="28"/>
  <c r="G7611" i="28"/>
  <c r="G7610" i="28"/>
  <c r="G7609" i="28"/>
  <c r="G7608" i="28"/>
  <c r="G7607" i="28"/>
  <c r="G7606" i="28"/>
  <c r="G7605" i="28"/>
  <c r="G7604" i="28"/>
  <c r="G7603" i="28"/>
  <c r="G7602" i="28"/>
  <c r="G7601" i="28"/>
  <c r="G7600" i="28"/>
  <c r="G7599" i="28"/>
  <c r="G7598" i="28"/>
  <c r="G7597" i="28"/>
  <c r="G7596" i="28"/>
  <c r="G7595" i="28"/>
  <c r="G7594" i="28"/>
  <c r="G7593" i="28"/>
  <c r="G7592" i="28"/>
  <c r="G7591" i="28"/>
  <c r="G7590" i="28"/>
  <c r="G7589" i="28"/>
  <c r="G7588" i="28"/>
  <c r="G7587" i="28"/>
  <c r="G7586" i="28"/>
  <c r="G7585" i="28"/>
  <c r="G7584" i="28"/>
  <c r="G7583" i="28"/>
  <c r="G7582" i="28"/>
  <c r="G7581" i="28"/>
  <c r="G7580" i="28"/>
  <c r="G7579" i="28"/>
  <c r="G7578" i="28"/>
  <c r="G7577" i="28"/>
  <c r="G7576" i="28"/>
  <c r="G7575" i="28"/>
  <c r="G7574" i="28"/>
  <c r="G7573" i="28"/>
  <c r="G7572" i="28"/>
  <c r="G7571" i="28"/>
  <c r="G7570" i="28"/>
  <c r="G7569" i="28"/>
  <c r="G7568" i="28"/>
  <c r="G7567" i="28"/>
  <c r="G7566" i="28"/>
  <c r="G7565" i="28"/>
  <c r="G7564" i="28"/>
  <c r="G7563" i="28"/>
  <c r="G7562" i="28"/>
  <c r="G7561" i="28"/>
  <c r="G7560" i="28"/>
  <c r="G7559" i="28"/>
  <c r="G7558" i="28"/>
  <c r="G7557" i="28"/>
  <c r="G7556" i="28"/>
  <c r="G7555" i="28"/>
  <c r="G7554" i="28"/>
  <c r="G7553" i="28"/>
  <c r="G7552" i="28"/>
  <c r="G7551" i="28"/>
  <c r="G7550" i="28"/>
  <c r="G7549" i="28"/>
  <c r="G7548" i="28"/>
  <c r="G7547" i="28"/>
  <c r="G7546" i="28"/>
  <c r="G7545" i="28"/>
  <c r="G7544" i="28"/>
  <c r="G7543" i="28"/>
  <c r="G7542" i="28"/>
  <c r="G7541" i="28"/>
  <c r="G7540" i="28"/>
  <c r="G7539" i="28"/>
  <c r="G7538" i="28"/>
  <c r="G7537" i="28"/>
  <c r="G7536" i="28"/>
  <c r="G7535" i="28"/>
  <c r="G7534" i="28"/>
  <c r="G7533" i="28"/>
  <c r="G7532" i="28"/>
  <c r="G7531" i="28"/>
  <c r="G7530" i="28"/>
  <c r="G7529" i="28"/>
  <c r="G7528" i="28"/>
  <c r="G7527" i="28"/>
  <c r="G7526" i="28"/>
  <c r="G7525" i="28"/>
  <c r="G7524" i="28"/>
  <c r="G7523" i="28"/>
  <c r="G7522" i="28"/>
  <c r="G7521" i="28"/>
  <c r="G7520" i="28"/>
  <c r="G7519" i="28"/>
  <c r="G7518" i="28"/>
  <c r="G7517" i="28"/>
  <c r="G7516" i="28"/>
  <c r="G7515" i="28"/>
  <c r="G7514" i="28"/>
  <c r="G7513" i="28"/>
  <c r="G7512" i="28"/>
  <c r="G7511" i="28"/>
  <c r="G7510" i="28"/>
  <c r="G7509" i="28"/>
  <c r="G7508" i="28"/>
  <c r="G7507" i="28"/>
  <c r="G7506" i="28"/>
  <c r="G7505" i="28"/>
  <c r="G7504" i="28"/>
  <c r="G7503" i="28"/>
  <c r="G7502" i="28"/>
  <c r="G7501" i="28"/>
  <c r="G7500" i="28"/>
  <c r="G7499" i="28"/>
  <c r="G7498" i="28"/>
  <c r="G7497" i="28"/>
  <c r="G7496" i="28"/>
  <c r="G7495" i="28"/>
  <c r="G7494" i="28"/>
  <c r="G7493" i="28"/>
  <c r="G7492" i="28"/>
  <c r="G7491" i="28"/>
  <c r="G7490" i="28"/>
  <c r="G7489" i="28"/>
  <c r="G7488" i="28"/>
  <c r="G7487" i="28"/>
  <c r="G7486" i="28"/>
  <c r="G7485" i="28"/>
  <c r="G7484" i="28"/>
  <c r="G7483" i="28"/>
  <c r="G7482" i="28"/>
  <c r="G7481" i="28"/>
  <c r="G7480" i="28"/>
  <c r="G7479" i="28"/>
  <c r="G7478" i="28"/>
  <c r="G7477" i="28"/>
  <c r="G7476" i="28"/>
  <c r="G7475" i="28"/>
  <c r="G7474" i="28"/>
  <c r="G7473" i="28"/>
  <c r="G7472" i="28"/>
  <c r="G7471" i="28"/>
  <c r="G7470" i="28"/>
  <c r="G7469" i="28"/>
  <c r="G7468" i="28"/>
  <c r="G7467" i="28"/>
  <c r="G7466" i="28"/>
  <c r="G7465" i="28"/>
  <c r="G7464" i="28"/>
  <c r="G7463" i="28"/>
  <c r="G7462" i="28"/>
  <c r="G7461" i="28"/>
  <c r="G7460" i="28"/>
  <c r="G7459" i="28"/>
  <c r="G7458" i="28"/>
  <c r="G7457" i="28"/>
  <c r="G7456" i="28"/>
  <c r="G7455" i="28"/>
  <c r="G7454" i="28"/>
  <c r="G7453" i="28"/>
  <c r="G7452" i="28"/>
  <c r="G7451" i="28"/>
  <c r="G7450" i="28"/>
  <c r="G7449" i="28"/>
  <c r="G7448" i="28"/>
  <c r="G7447" i="28"/>
  <c r="G7446" i="28"/>
  <c r="G7445" i="28"/>
  <c r="G7444" i="28"/>
  <c r="G7443" i="28"/>
  <c r="G7442" i="28"/>
  <c r="G7441" i="28"/>
  <c r="G7440" i="28"/>
  <c r="G7439" i="28"/>
  <c r="G7438" i="28"/>
  <c r="G7437" i="28"/>
  <c r="G7436" i="28"/>
  <c r="G7435" i="28"/>
  <c r="G7434" i="28"/>
  <c r="G7433" i="28"/>
  <c r="G7432" i="28"/>
  <c r="G7431" i="28"/>
  <c r="G7430" i="28"/>
  <c r="G7429" i="28"/>
  <c r="G7428" i="28"/>
  <c r="G7427" i="28"/>
  <c r="G7426" i="28"/>
  <c r="G7425" i="28"/>
  <c r="G7424" i="28"/>
  <c r="G7423" i="28"/>
  <c r="G7422" i="28"/>
  <c r="G7421" i="28"/>
  <c r="G7420" i="28"/>
  <c r="G7419" i="28"/>
  <c r="G7418" i="28"/>
  <c r="G7417" i="28"/>
  <c r="G7416" i="28"/>
  <c r="G7415" i="28"/>
  <c r="G7414" i="28"/>
  <c r="G7413" i="28"/>
  <c r="G7412" i="28"/>
  <c r="G7411" i="28"/>
  <c r="G7410" i="28"/>
  <c r="G7409" i="28"/>
  <c r="G7408" i="28"/>
  <c r="G7407" i="28"/>
  <c r="G7406" i="28"/>
  <c r="G7405" i="28"/>
  <c r="G7404" i="28"/>
  <c r="G7403" i="28"/>
  <c r="G7402" i="28"/>
  <c r="G7401" i="28"/>
  <c r="G7400" i="28"/>
  <c r="G7399" i="28"/>
  <c r="G7398" i="28"/>
  <c r="G7397" i="28"/>
  <c r="G7396" i="28"/>
  <c r="G7395" i="28"/>
  <c r="G7394" i="28"/>
  <c r="G7393" i="28"/>
  <c r="G7392" i="28"/>
  <c r="G7391" i="28"/>
  <c r="G7390" i="28"/>
  <c r="G7389" i="28"/>
  <c r="G7388" i="28"/>
  <c r="G7387" i="28"/>
  <c r="G7386" i="28"/>
  <c r="G7385" i="28"/>
  <c r="G7384" i="28"/>
  <c r="G7383" i="28"/>
  <c r="G7382" i="28"/>
  <c r="G7381" i="28"/>
  <c r="G7380" i="28"/>
  <c r="G7379" i="28"/>
  <c r="G7378" i="28"/>
  <c r="G7377" i="28"/>
  <c r="G7376" i="28"/>
  <c r="G7375" i="28"/>
  <c r="G7374" i="28"/>
  <c r="G7373" i="28"/>
  <c r="G7372" i="28"/>
  <c r="G7371" i="28"/>
  <c r="G7370" i="28"/>
  <c r="G7369" i="28"/>
  <c r="G7368" i="28"/>
  <c r="G7367" i="28"/>
  <c r="G7366" i="28"/>
  <c r="G7365" i="28"/>
  <c r="G7364" i="28"/>
  <c r="G7363" i="28"/>
  <c r="G7362" i="28"/>
  <c r="G7361" i="28"/>
  <c r="G7360" i="28"/>
  <c r="G7359" i="28"/>
  <c r="G7358" i="28"/>
  <c r="G7357" i="28"/>
  <c r="G7356" i="28"/>
  <c r="G7355" i="28"/>
  <c r="G7354" i="28"/>
  <c r="G7353" i="28"/>
  <c r="G7352" i="28"/>
  <c r="G7351" i="28"/>
  <c r="G7350" i="28"/>
  <c r="G7349" i="28"/>
  <c r="G7348" i="28"/>
  <c r="G7347" i="28"/>
  <c r="G7346" i="28"/>
  <c r="G7345" i="28"/>
  <c r="G7344" i="28"/>
  <c r="G7343" i="28"/>
  <c r="G7342" i="28"/>
  <c r="G7341" i="28"/>
  <c r="G7340" i="28"/>
  <c r="G7339" i="28"/>
  <c r="G7338" i="28"/>
  <c r="G7337" i="28"/>
  <c r="G7336" i="28"/>
  <c r="G7335" i="28"/>
  <c r="G7334" i="28"/>
  <c r="G7333" i="28"/>
  <c r="G7332" i="28"/>
  <c r="G7331" i="28"/>
  <c r="G7330" i="28"/>
  <c r="G7329" i="28"/>
  <c r="G7328" i="28"/>
  <c r="G7327" i="28"/>
  <c r="G7326" i="28"/>
  <c r="G7325" i="28"/>
  <c r="G7324" i="28"/>
  <c r="G7323" i="28"/>
  <c r="G7322" i="28"/>
  <c r="G7321" i="28"/>
  <c r="G7320" i="28"/>
  <c r="G7319" i="28"/>
  <c r="G7318" i="28"/>
  <c r="G7317" i="28"/>
  <c r="G7316" i="28"/>
  <c r="G7315" i="28"/>
  <c r="G7314" i="28"/>
  <c r="G7313" i="28"/>
  <c r="G7312" i="28"/>
  <c r="G7311" i="28"/>
  <c r="G7310" i="28"/>
  <c r="G7309" i="28"/>
  <c r="G7308" i="28"/>
  <c r="G7307" i="28"/>
  <c r="G7306" i="28"/>
  <c r="G7305" i="28"/>
  <c r="G7304" i="28"/>
  <c r="G7303" i="28"/>
  <c r="G7302" i="28"/>
  <c r="G7301" i="28"/>
  <c r="G7300" i="28"/>
  <c r="G7299" i="28"/>
  <c r="G7298" i="28"/>
  <c r="G7297" i="28"/>
  <c r="G7296" i="28"/>
  <c r="G7295" i="28"/>
  <c r="G7294" i="28"/>
  <c r="G7293" i="28"/>
  <c r="G7292" i="28"/>
  <c r="G7291" i="28"/>
  <c r="G7290" i="28"/>
  <c r="G7289" i="28"/>
  <c r="G7288" i="28"/>
  <c r="G7287" i="28"/>
  <c r="G7286" i="28"/>
  <c r="G7285" i="28"/>
  <c r="G7284" i="28"/>
  <c r="G7283" i="28"/>
  <c r="G7282" i="28"/>
  <c r="G7281" i="28"/>
  <c r="G7280" i="28"/>
  <c r="G7279" i="28"/>
  <c r="G7278" i="28"/>
  <c r="G7277" i="28"/>
  <c r="G7276" i="28"/>
  <c r="G7275" i="28"/>
  <c r="G7274" i="28"/>
  <c r="G7273" i="28"/>
  <c r="G7272" i="28"/>
  <c r="G7271" i="28"/>
  <c r="G7270" i="28"/>
  <c r="G7269" i="28"/>
  <c r="G7268" i="28"/>
  <c r="G7267" i="28"/>
  <c r="G7266" i="28"/>
  <c r="G7265" i="28"/>
  <c r="G7264" i="28"/>
  <c r="G7263" i="28"/>
  <c r="G7262" i="28"/>
  <c r="G7261" i="28"/>
  <c r="G7260" i="28"/>
  <c r="G7259" i="28"/>
  <c r="G7258" i="28"/>
  <c r="G7257" i="28"/>
  <c r="G7256" i="28"/>
  <c r="G7255" i="28"/>
  <c r="G7254" i="28"/>
  <c r="G7253" i="28"/>
  <c r="G7252" i="28"/>
  <c r="G7251" i="28"/>
  <c r="G7250" i="28"/>
  <c r="G7249" i="28"/>
  <c r="G7248" i="28"/>
  <c r="G7247" i="28"/>
  <c r="G7246" i="28"/>
  <c r="G7245" i="28"/>
  <c r="G7244" i="28"/>
  <c r="G7243" i="28"/>
  <c r="G7242" i="28"/>
  <c r="G7241" i="28"/>
  <c r="G7240" i="28"/>
  <c r="G7239" i="28"/>
  <c r="G7238" i="28"/>
  <c r="G7237" i="28"/>
  <c r="G7236" i="28"/>
  <c r="G7235" i="28"/>
  <c r="G7234" i="28"/>
  <c r="G7233" i="28"/>
  <c r="G7232" i="28"/>
  <c r="G7231" i="28"/>
  <c r="G7230" i="28"/>
  <c r="G7229" i="28"/>
  <c r="G7228" i="28"/>
  <c r="G7227" i="28"/>
  <c r="G7226" i="28"/>
  <c r="G7225" i="28"/>
  <c r="G7224" i="28"/>
  <c r="G7223" i="28"/>
  <c r="G7222" i="28"/>
  <c r="G7221" i="28"/>
  <c r="G7220" i="28"/>
  <c r="G7219" i="28"/>
  <c r="G7218" i="28"/>
  <c r="G7217" i="28"/>
  <c r="G7216" i="28"/>
  <c r="G7215" i="28"/>
  <c r="G7214" i="28"/>
  <c r="G7213" i="28"/>
  <c r="G7212" i="28"/>
  <c r="G7211" i="28"/>
  <c r="G7210" i="28"/>
  <c r="G7209" i="28"/>
  <c r="G7208" i="28"/>
  <c r="G7207" i="28"/>
  <c r="G7206" i="28"/>
  <c r="G7205" i="28"/>
  <c r="G7204" i="28"/>
  <c r="G7203" i="28"/>
  <c r="G7202" i="28"/>
  <c r="G7201" i="28"/>
  <c r="G7200" i="28"/>
  <c r="G7199" i="28"/>
  <c r="G7198" i="28"/>
  <c r="G7197" i="28"/>
  <c r="G7196" i="28"/>
  <c r="G7195" i="28"/>
  <c r="G7194" i="28"/>
  <c r="G7193" i="28"/>
  <c r="G7192" i="28"/>
  <c r="G7191" i="28"/>
  <c r="G7190" i="28"/>
  <c r="G7189" i="28"/>
  <c r="G7188" i="28"/>
  <c r="G7187" i="28"/>
  <c r="G7186" i="28"/>
  <c r="G7185" i="28"/>
  <c r="G7184" i="28"/>
  <c r="G7183" i="28"/>
  <c r="G7182" i="28"/>
  <c r="G7181" i="28"/>
  <c r="G7180" i="28"/>
  <c r="G7179" i="28"/>
  <c r="G7178" i="28"/>
  <c r="G7177" i="28"/>
  <c r="G7176" i="28"/>
  <c r="G7175" i="28"/>
  <c r="G7174" i="28"/>
  <c r="G7173" i="28"/>
  <c r="G7172" i="28"/>
  <c r="G7171" i="28"/>
  <c r="G7170" i="28"/>
  <c r="G7169" i="28"/>
  <c r="G7168" i="28"/>
  <c r="G7167" i="28"/>
  <c r="G7166" i="28"/>
  <c r="G7165" i="28"/>
  <c r="G7164" i="28"/>
  <c r="G7163" i="28"/>
  <c r="G7162" i="28"/>
  <c r="G7161" i="28"/>
  <c r="G7160" i="28"/>
  <c r="G7159" i="28"/>
  <c r="G7158" i="28"/>
  <c r="G7157" i="28"/>
  <c r="G7156" i="28"/>
  <c r="G7155" i="28"/>
  <c r="G7154" i="28"/>
  <c r="G7153" i="28"/>
  <c r="G7152" i="28"/>
  <c r="G7151" i="28"/>
  <c r="G7150" i="28"/>
  <c r="G7149" i="28"/>
  <c r="G7148" i="28"/>
  <c r="G7147" i="28"/>
  <c r="G7146" i="28"/>
  <c r="G7145" i="28"/>
  <c r="G7144" i="28"/>
  <c r="G7143" i="28"/>
  <c r="G7142" i="28"/>
  <c r="G7141" i="28"/>
  <c r="G7140" i="28"/>
  <c r="G7139" i="28"/>
  <c r="G7138" i="28"/>
  <c r="G7137" i="28"/>
  <c r="G7136" i="28"/>
  <c r="G7135" i="28"/>
  <c r="G7134" i="28"/>
  <c r="G7133" i="28"/>
  <c r="G7132" i="28"/>
  <c r="G7131" i="28"/>
  <c r="G7130" i="28"/>
  <c r="G7129" i="28"/>
  <c r="G7128" i="28"/>
  <c r="G7127" i="28"/>
  <c r="G7126" i="28"/>
  <c r="G7125" i="28"/>
  <c r="G7124" i="28"/>
  <c r="G7123" i="28"/>
  <c r="G7122" i="28"/>
  <c r="G7121" i="28"/>
  <c r="G7120" i="28"/>
  <c r="G7119" i="28"/>
  <c r="G7118" i="28"/>
  <c r="G7117" i="28"/>
  <c r="G7116" i="28"/>
  <c r="G7115" i="28"/>
  <c r="G7114" i="28"/>
  <c r="G7113" i="28"/>
  <c r="G7112" i="28"/>
  <c r="G7111" i="28"/>
  <c r="G7110" i="28"/>
  <c r="G7109" i="28"/>
  <c r="G7108" i="28"/>
  <c r="G7107" i="28"/>
  <c r="G7106" i="28"/>
  <c r="G7105" i="28"/>
  <c r="G7104" i="28"/>
  <c r="G7103" i="28"/>
  <c r="G7102" i="28"/>
  <c r="G7101" i="28"/>
  <c r="G7100" i="28"/>
  <c r="G7099" i="28"/>
  <c r="G7098" i="28"/>
  <c r="G7097" i="28"/>
  <c r="G7096" i="28"/>
  <c r="G7095" i="28"/>
  <c r="G7094" i="28"/>
  <c r="G7093" i="28"/>
  <c r="G7092" i="28"/>
  <c r="G7091" i="28"/>
  <c r="G7090" i="28"/>
  <c r="G7089" i="28"/>
  <c r="G7088" i="28"/>
  <c r="G7087" i="28"/>
  <c r="G7086" i="28"/>
  <c r="G7085" i="28"/>
  <c r="G7084" i="28"/>
  <c r="G7083" i="28"/>
  <c r="G7082" i="28"/>
  <c r="G7081" i="28"/>
  <c r="G7080" i="28"/>
  <c r="G7079" i="28"/>
  <c r="G7078" i="28"/>
  <c r="G7077" i="28"/>
  <c r="G7076" i="28"/>
  <c r="G7075" i="28"/>
  <c r="G7074" i="28"/>
  <c r="G7073" i="28"/>
  <c r="G7072" i="28"/>
  <c r="G7071" i="28"/>
  <c r="G7070" i="28"/>
  <c r="G7069" i="28"/>
  <c r="G7068" i="28"/>
  <c r="G7067" i="28"/>
  <c r="G7066" i="28"/>
  <c r="G7065" i="28"/>
  <c r="G7064" i="28"/>
  <c r="G7063" i="28"/>
  <c r="G7062" i="28"/>
  <c r="G7061" i="28"/>
  <c r="G7060" i="28"/>
  <c r="G7059" i="28"/>
  <c r="G7058" i="28"/>
  <c r="G7057" i="28"/>
  <c r="G7056" i="28"/>
  <c r="G7055" i="28"/>
  <c r="G7054" i="28"/>
  <c r="G7053" i="28"/>
  <c r="G7052" i="28"/>
  <c r="G7051" i="28"/>
  <c r="G7050" i="28"/>
  <c r="G7049" i="28"/>
  <c r="G7048" i="28"/>
  <c r="G7047" i="28"/>
  <c r="G7046" i="28"/>
  <c r="G7045" i="28"/>
  <c r="G7044" i="28"/>
  <c r="G7043" i="28"/>
  <c r="G7042" i="28"/>
  <c r="G7041" i="28"/>
  <c r="G7040" i="28"/>
  <c r="G7039" i="28"/>
  <c r="G7038" i="28"/>
  <c r="G7037" i="28"/>
  <c r="G7036" i="28"/>
  <c r="G7035" i="28"/>
  <c r="G7034" i="28"/>
  <c r="G7033" i="28"/>
  <c r="G7032" i="28"/>
  <c r="G7031" i="28"/>
  <c r="G7030" i="28"/>
  <c r="G7029" i="28"/>
  <c r="G7028" i="28"/>
  <c r="G7027" i="28"/>
  <c r="G7026" i="28"/>
  <c r="G7025" i="28"/>
  <c r="G7024" i="28"/>
  <c r="G7023" i="28"/>
  <c r="G7022" i="28"/>
  <c r="G7021" i="28"/>
  <c r="G7020" i="28"/>
  <c r="G7019" i="28"/>
  <c r="G7018" i="28"/>
  <c r="G7017" i="28"/>
  <c r="G7016" i="28"/>
  <c r="G7015" i="28"/>
  <c r="G7014" i="28"/>
  <c r="G7013" i="28"/>
  <c r="G7012" i="28"/>
  <c r="G7011" i="28"/>
  <c r="G7010" i="28"/>
  <c r="G7009" i="28"/>
  <c r="G7008" i="28"/>
  <c r="G7007" i="28"/>
  <c r="G7006" i="28"/>
  <c r="G7005" i="28"/>
  <c r="G7004" i="28"/>
  <c r="G7003" i="28"/>
  <c r="G7002" i="28"/>
  <c r="G7001" i="28"/>
  <c r="G7000" i="28"/>
  <c r="G6999" i="28"/>
  <c r="G6998" i="28"/>
  <c r="G6997" i="28"/>
  <c r="G6996" i="28"/>
  <c r="G6995" i="28"/>
  <c r="G6994" i="28"/>
  <c r="G6993" i="28"/>
  <c r="G6992" i="28"/>
  <c r="G6991" i="28"/>
  <c r="G6990" i="28"/>
  <c r="G6989" i="28"/>
  <c r="G6988" i="28"/>
  <c r="G6987" i="28"/>
  <c r="G6986" i="28"/>
  <c r="G6985" i="28"/>
  <c r="G6984" i="28"/>
  <c r="G6983" i="28"/>
  <c r="G6982" i="28"/>
  <c r="G6981" i="28"/>
  <c r="G6980" i="28"/>
  <c r="G6979" i="28"/>
  <c r="G6978" i="28"/>
  <c r="G6977" i="28"/>
  <c r="G6976" i="28"/>
  <c r="G6975" i="28"/>
  <c r="G6974" i="28"/>
  <c r="G6973" i="28"/>
  <c r="G6972" i="28"/>
  <c r="G6971" i="28"/>
  <c r="G6970" i="28"/>
  <c r="G6969" i="28"/>
  <c r="G6968" i="28"/>
  <c r="G6967" i="28"/>
  <c r="G6966" i="28"/>
  <c r="G6965" i="28"/>
  <c r="G6964" i="28"/>
  <c r="G6963" i="28"/>
  <c r="G6962" i="28"/>
  <c r="G6961" i="28"/>
  <c r="G6960" i="28"/>
  <c r="G6959" i="28"/>
  <c r="G6958" i="28"/>
  <c r="G6957" i="28"/>
  <c r="G6956" i="28"/>
  <c r="G6955" i="28"/>
  <c r="G6954" i="28"/>
  <c r="G6953" i="28"/>
  <c r="G6952" i="28"/>
  <c r="G6951" i="28"/>
  <c r="G6950" i="28"/>
  <c r="G6949" i="28"/>
  <c r="G6948" i="28"/>
  <c r="G6947" i="28"/>
  <c r="G6946" i="28"/>
  <c r="G6945" i="28"/>
  <c r="G6944" i="28"/>
  <c r="G6943" i="28"/>
  <c r="G6942" i="28"/>
  <c r="G6941" i="28"/>
  <c r="G6940" i="28"/>
  <c r="G6939" i="28"/>
  <c r="G6938" i="28"/>
  <c r="G6937" i="28"/>
  <c r="G6936" i="28"/>
  <c r="G6935" i="28"/>
  <c r="G6934" i="28"/>
  <c r="G6933" i="28"/>
  <c r="G6932" i="28"/>
  <c r="G6931" i="28"/>
  <c r="G6930" i="28"/>
  <c r="G6929" i="28"/>
  <c r="G6928" i="28"/>
  <c r="G6927" i="28"/>
  <c r="G6926" i="28"/>
  <c r="G6925" i="28"/>
  <c r="G6924" i="28"/>
  <c r="G6923" i="28"/>
  <c r="G6922" i="28"/>
  <c r="G6921" i="28"/>
  <c r="G6920" i="28"/>
  <c r="G6919" i="28"/>
  <c r="G6918" i="28"/>
  <c r="G6917" i="28"/>
  <c r="G6916" i="28"/>
  <c r="G6915" i="28"/>
  <c r="G6914" i="28"/>
  <c r="G6913" i="28"/>
  <c r="G6912" i="28"/>
  <c r="G6911" i="28"/>
  <c r="G6910" i="28"/>
  <c r="G6909" i="28"/>
  <c r="G6908" i="28"/>
  <c r="G6907" i="28"/>
  <c r="G6906" i="28"/>
  <c r="G6905" i="28"/>
  <c r="G6904" i="28"/>
  <c r="G6903" i="28"/>
  <c r="G6902" i="28"/>
  <c r="G6901" i="28"/>
  <c r="G6900" i="28"/>
  <c r="G6899" i="28"/>
  <c r="G6898" i="28"/>
  <c r="G6897" i="28"/>
  <c r="G6896" i="28"/>
  <c r="G6895" i="28"/>
  <c r="G6894" i="28"/>
  <c r="G6893" i="28"/>
  <c r="G6892" i="28"/>
  <c r="G6891" i="28"/>
  <c r="G6890" i="28"/>
  <c r="G6889" i="28"/>
  <c r="G6888" i="28"/>
  <c r="G6887" i="28"/>
  <c r="G6886" i="28"/>
  <c r="G6885" i="28"/>
  <c r="G6884" i="28"/>
  <c r="G6883" i="28"/>
  <c r="G6882" i="28"/>
  <c r="G6881" i="28"/>
  <c r="G6880" i="28"/>
  <c r="G6879" i="28"/>
  <c r="G6878" i="28"/>
  <c r="G6877" i="28"/>
  <c r="G6876" i="28"/>
  <c r="G6875" i="28"/>
  <c r="G6874" i="28"/>
  <c r="G6873" i="28"/>
  <c r="G6872" i="28"/>
  <c r="G6871" i="28"/>
  <c r="G6870" i="28"/>
  <c r="G6869" i="28"/>
  <c r="G6868" i="28"/>
  <c r="G6867" i="28"/>
  <c r="G6866" i="28"/>
  <c r="G6865" i="28"/>
  <c r="G6864" i="28"/>
  <c r="G6863" i="28"/>
  <c r="G6862" i="28"/>
  <c r="G6861" i="28"/>
  <c r="G6860" i="28"/>
  <c r="G6859" i="28"/>
  <c r="G6858" i="28"/>
  <c r="G6857" i="28"/>
  <c r="G6856" i="28"/>
  <c r="G6855" i="28"/>
  <c r="G6854" i="28"/>
  <c r="G6853" i="28"/>
  <c r="G6852" i="28"/>
  <c r="G6851" i="28"/>
  <c r="G6850" i="28"/>
  <c r="G6849" i="28"/>
  <c r="G6848" i="28"/>
  <c r="G6847" i="28"/>
  <c r="G6846" i="28"/>
  <c r="G6845" i="28"/>
  <c r="G6844" i="28"/>
  <c r="G6843" i="28"/>
  <c r="G6842" i="28"/>
  <c r="G6841" i="28"/>
  <c r="G6840" i="28"/>
  <c r="G6839" i="28"/>
  <c r="G6838" i="28"/>
  <c r="G6837" i="28"/>
  <c r="G6836" i="28"/>
  <c r="G6835" i="28"/>
  <c r="G6834" i="28"/>
  <c r="G6833" i="28"/>
  <c r="G6832" i="28"/>
  <c r="G6831" i="28"/>
  <c r="G6830" i="28"/>
  <c r="G6829" i="28"/>
  <c r="G6828" i="28"/>
  <c r="G6827" i="28"/>
  <c r="G6826" i="28"/>
  <c r="G6825" i="28"/>
  <c r="G6824" i="28"/>
  <c r="G6823" i="28"/>
  <c r="G6822" i="28"/>
  <c r="G6821" i="28"/>
  <c r="G6820" i="28"/>
  <c r="G6819" i="28"/>
  <c r="G6818" i="28"/>
  <c r="G6817" i="28"/>
  <c r="G6816" i="28"/>
  <c r="G6815" i="28"/>
  <c r="G6814" i="28"/>
  <c r="G6813" i="28"/>
  <c r="G6812" i="28"/>
  <c r="G6811" i="28"/>
  <c r="G6810" i="28"/>
  <c r="G6809" i="28"/>
  <c r="G6808" i="28"/>
  <c r="G6807" i="28"/>
  <c r="G6806" i="28"/>
  <c r="G6805" i="28"/>
  <c r="G6804" i="28"/>
  <c r="G6803" i="28"/>
  <c r="G6802" i="28"/>
  <c r="G6801" i="28"/>
  <c r="G6800" i="28"/>
  <c r="G6799" i="28"/>
  <c r="G6798" i="28"/>
  <c r="G6797" i="28"/>
  <c r="G6796" i="28"/>
  <c r="G6795" i="28"/>
  <c r="G6794" i="28"/>
  <c r="G6793" i="28"/>
  <c r="G6792" i="28"/>
  <c r="G6791" i="28"/>
  <c r="G6790" i="28"/>
  <c r="G6789" i="28"/>
  <c r="G6788" i="28"/>
  <c r="G6787" i="28"/>
  <c r="G6786" i="28"/>
  <c r="G6785" i="28"/>
  <c r="G6784" i="28"/>
  <c r="G6783" i="28"/>
  <c r="G6782" i="28"/>
  <c r="G6781" i="28"/>
  <c r="G6780" i="28"/>
  <c r="G6779" i="28"/>
  <c r="G6778" i="28"/>
  <c r="G6777" i="28"/>
  <c r="G6776" i="28"/>
  <c r="G6775" i="28"/>
  <c r="G6774" i="28"/>
  <c r="G6773" i="28"/>
  <c r="G6772" i="28"/>
  <c r="G6771" i="28"/>
  <c r="G6770" i="28"/>
  <c r="G6769" i="28"/>
  <c r="G6768" i="28"/>
  <c r="G6767" i="28"/>
  <c r="G6766" i="28"/>
  <c r="G6765" i="28"/>
  <c r="G6764" i="28"/>
  <c r="G6763" i="28"/>
  <c r="G6762" i="28"/>
  <c r="G6761" i="28"/>
  <c r="G6760" i="28"/>
  <c r="G6759" i="28"/>
  <c r="G6758" i="28"/>
  <c r="G6757" i="28"/>
  <c r="G6756" i="28"/>
  <c r="G6755" i="28"/>
  <c r="G6754" i="28"/>
  <c r="G6753" i="28"/>
  <c r="G6752" i="28"/>
  <c r="G6751" i="28"/>
  <c r="G6750" i="28"/>
  <c r="G6749" i="28"/>
  <c r="G6748" i="28"/>
  <c r="G6747" i="28"/>
  <c r="G6746" i="28"/>
  <c r="G6745" i="28"/>
  <c r="G6744" i="28"/>
  <c r="G6743" i="28"/>
  <c r="G6742" i="28"/>
  <c r="G6741" i="28"/>
  <c r="G6740" i="28"/>
  <c r="G6739" i="28"/>
  <c r="G6738" i="28"/>
  <c r="G6737" i="28"/>
  <c r="G6736" i="28"/>
  <c r="G6735" i="28"/>
  <c r="G6734" i="28"/>
  <c r="G6733" i="28"/>
  <c r="G6732" i="28"/>
  <c r="G6731" i="28"/>
  <c r="G6730" i="28"/>
  <c r="G6729" i="28"/>
  <c r="G6728" i="28"/>
  <c r="G6727" i="28"/>
  <c r="G6726" i="28"/>
  <c r="G6725" i="28"/>
  <c r="G6724" i="28"/>
  <c r="G6723" i="28"/>
  <c r="G6722" i="28"/>
  <c r="G6721" i="28"/>
  <c r="G6720" i="28"/>
  <c r="G6719" i="28"/>
  <c r="G6718" i="28"/>
  <c r="G6717" i="28"/>
  <c r="G6716" i="28"/>
  <c r="G6715" i="28"/>
  <c r="G6714" i="28"/>
  <c r="G6713" i="28"/>
  <c r="G6712" i="28"/>
  <c r="G6711" i="28"/>
  <c r="G6710" i="28"/>
  <c r="G6709" i="28"/>
  <c r="G6708" i="28"/>
  <c r="G6707" i="28"/>
  <c r="G6706" i="28"/>
  <c r="G6705" i="28"/>
  <c r="G6704" i="28"/>
  <c r="G6703" i="28"/>
  <c r="G6702" i="28"/>
  <c r="G6701" i="28"/>
  <c r="G6700" i="28"/>
  <c r="G6699" i="28"/>
  <c r="G6698" i="28"/>
  <c r="G6697" i="28"/>
  <c r="G6696" i="28"/>
  <c r="G6695" i="28"/>
  <c r="G6694" i="28"/>
  <c r="G6693" i="28"/>
  <c r="G6692" i="28"/>
  <c r="G6691" i="28"/>
  <c r="G6690" i="28"/>
  <c r="G6689" i="28"/>
  <c r="G6688" i="28"/>
  <c r="G6687" i="28"/>
  <c r="G6686" i="28"/>
  <c r="G6685" i="28"/>
  <c r="G6684" i="28"/>
  <c r="G6683" i="28"/>
  <c r="G6682" i="28"/>
  <c r="G6681" i="28"/>
  <c r="G6680" i="28"/>
  <c r="G6679" i="28"/>
  <c r="G6678" i="28"/>
  <c r="G6677" i="28"/>
  <c r="G6676" i="28"/>
  <c r="G6675" i="28"/>
  <c r="G6674" i="28"/>
  <c r="G6673" i="28"/>
  <c r="G6672" i="28"/>
  <c r="G6671" i="28"/>
  <c r="G6670" i="28"/>
  <c r="G6669" i="28"/>
  <c r="G6668" i="28"/>
  <c r="G6667" i="28"/>
  <c r="G6666" i="28"/>
  <c r="G6665" i="28"/>
  <c r="G6664" i="28"/>
  <c r="G6663" i="28"/>
  <c r="G6662" i="28"/>
  <c r="G6661" i="28"/>
  <c r="G6660" i="28"/>
  <c r="G6659" i="28"/>
  <c r="G6658" i="28"/>
  <c r="G6657" i="28"/>
  <c r="G6656" i="28"/>
  <c r="G6655" i="28"/>
  <c r="G6654" i="28"/>
  <c r="G6653" i="28"/>
  <c r="G6652" i="28"/>
  <c r="G6651" i="28"/>
  <c r="G6650" i="28"/>
  <c r="G6649" i="28"/>
  <c r="G6648" i="28"/>
  <c r="G6647" i="28"/>
  <c r="G6646" i="28"/>
  <c r="G6645" i="28"/>
  <c r="G6644" i="28"/>
  <c r="G6643" i="28"/>
  <c r="G6642" i="28"/>
  <c r="G6641" i="28"/>
  <c r="G6640" i="28"/>
  <c r="G6639" i="28"/>
  <c r="G6638" i="28"/>
  <c r="G6637" i="28"/>
  <c r="G6636" i="28"/>
  <c r="G6635" i="28"/>
  <c r="G6634" i="28"/>
  <c r="G6633" i="28"/>
  <c r="G6632" i="28"/>
  <c r="G6631" i="28"/>
  <c r="G6630" i="28"/>
  <c r="G6629" i="28"/>
  <c r="G6628" i="28"/>
  <c r="G6627" i="28"/>
  <c r="G6626" i="28"/>
  <c r="G6625" i="28"/>
  <c r="G6624" i="28"/>
  <c r="G6623" i="28"/>
  <c r="G6622" i="28"/>
  <c r="G6621" i="28"/>
  <c r="G6620" i="28"/>
  <c r="G6619" i="28"/>
  <c r="G6618" i="28"/>
  <c r="G6617" i="28"/>
  <c r="G6616" i="28"/>
  <c r="G6615" i="28"/>
  <c r="G6614" i="28"/>
  <c r="G6613" i="28"/>
  <c r="G6612" i="28"/>
  <c r="G6611" i="28"/>
  <c r="G6610" i="28"/>
  <c r="G6609" i="28"/>
  <c r="G6608" i="28"/>
  <c r="G6607" i="28"/>
  <c r="G6606" i="28"/>
  <c r="G6605" i="28"/>
  <c r="G6604" i="28"/>
  <c r="G6603" i="28"/>
  <c r="G6602" i="28"/>
  <c r="G6601" i="28"/>
  <c r="G6600" i="28"/>
  <c r="G6599" i="28"/>
  <c r="G6598" i="28"/>
  <c r="G6597" i="28"/>
  <c r="G6596" i="28"/>
  <c r="G6595" i="28"/>
  <c r="G6594" i="28"/>
  <c r="G6593" i="28"/>
  <c r="G6592" i="28"/>
  <c r="G6591" i="28"/>
  <c r="G6590" i="28"/>
  <c r="G6589" i="28"/>
  <c r="G6588" i="28"/>
  <c r="G6587" i="28"/>
  <c r="G6586" i="28"/>
  <c r="G6585" i="28"/>
  <c r="G6584" i="28"/>
  <c r="G6583" i="28"/>
  <c r="G6582" i="28"/>
  <c r="G6581" i="28"/>
  <c r="G6580" i="28"/>
  <c r="G6579" i="28"/>
  <c r="G6578" i="28"/>
  <c r="G6577" i="28"/>
  <c r="G6576" i="28"/>
  <c r="G6575" i="28"/>
  <c r="G6574" i="28"/>
  <c r="G6573" i="28"/>
  <c r="G6572" i="28"/>
  <c r="G6571" i="28"/>
  <c r="G6570" i="28"/>
  <c r="G6569" i="28"/>
  <c r="G6568" i="28"/>
  <c r="G6567" i="28"/>
  <c r="G6566" i="28"/>
  <c r="G6565" i="28"/>
  <c r="G6564" i="28"/>
  <c r="G6563" i="28"/>
  <c r="G6562" i="28"/>
  <c r="G6561" i="28"/>
  <c r="G6560" i="28"/>
  <c r="G6559" i="28"/>
  <c r="G6558" i="28"/>
  <c r="G6557" i="28"/>
  <c r="G6556" i="28"/>
  <c r="G6555" i="28"/>
  <c r="G6554" i="28"/>
  <c r="G6553" i="28"/>
  <c r="G6552" i="28"/>
  <c r="G6551" i="28"/>
  <c r="G6550" i="28"/>
  <c r="G6549" i="28"/>
  <c r="G6548" i="28"/>
  <c r="G6547" i="28"/>
  <c r="G6546" i="28"/>
  <c r="G6545" i="28"/>
  <c r="G6544" i="28"/>
  <c r="G6543" i="28"/>
  <c r="G6542" i="28"/>
  <c r="G6541" i="28"/>
  <c r="G6540" i="28"/>
  <c r="G6539" i="28"/>
  <c r="G6538" i="28"/>
  <c r="G6537" i="28"/>
  <c r="G6536" i="28"/>
  <c r="G6535" i="28"/>
  <c r="G6534" i="28"/>
  <c r="G6533" i="28"/>
  <c r="G6532" i="28"/>
  <c r="G6531" i="28"/>
  <c r="G6530" i="28"/>
  <c r="G6529" i="28"/>
  <c r="G6528" i="28"/>
  <c r="G6527" i="28"/>
  <c r="G6526" i="28"/>
  <c r="G6525" i="28"/>
  <c r="G6524" i="28"/>
  <c r="G6523" i="28"/>
  <c r="G6522" i="28"/>
  <c r="G6521" i="28"/>
  <c r="G6520" i="28"/>
  <c r="G6519" i="28"/>
  <c r="G6518" i="28"/>
  <c r="G6517" i="28"/>
  <c r="G6516" i="28"/>
  <c r="G6515" i="28"/>
  <c r="G6514" i="28"/>
  <c r="G6513" i="28"/>
  <c r="G6512" i="28"/>
  <c r="G6511" i="28"/>
  <c r="G6510" i="28"/>
  <c r="G6509" i="28"/>
  <c r="G6508" i="28"/>
  <c r="G6507" i="28"/>
  <c r="G6506" i="28"/>
  <c r="G6505" i="28"/>
  <c r="G6504" i="28"/>
  <c r="G6503" i="28"/>
  <c r="G6502" i="28"/>
  <c r="G6501" i="28"/>
  <c r="G6500" i="28"/>
  <c r="G6499" i="28"/>
  <c r="G6498" i="28"/>
  <c r="G6497" i="28"/>
  <c r="G6496" i="28"/>
  <c r="G6495" i="28"/>
  <c r="G6494" i="28"/>
  <c r="G6493" i="28"/>
  <c r="G6492" i="28"/>
  <c r="G6491" i="28"/>
  <c r="G6490" i="28"/>
  <c r="G6489" i="28"/>
  <c r="G6488" i="28"/>
  <c r="G6487" i="28"/>
  <c r="G6486" i="28"/>
  <c r="G6485" i="28"/>
  <c r="G6484" i="28"/>
  <c r="G6483" i="28"/>
  <c r="G6482" i="28"/>
  <c r="G6481" i="28"/>
  <c r="G6480" i="28"/>
  <c r="G6479" i="28"/>
  <c r="G6478" i="28"/>
  <c r="G6477" i="28"/>
  <c r="G6476" i="28"/>
  <c r="G6475" i="28"/>
  <c r="G6474" i="28"/>
  <c r="G6473" i="28"/>
  <c r="G6472" i="28"/>
  <c r="G6471" i="28"/>
  <c r="G6470" i="28"/>
  <c r="G6469" i="28"/>
  <c r="G6468" i="28"/>
  <c r="G6467" i="28"/>
  <c r="G6466" i="28"/>
  <c r="G6465" i="28"/>
  <c r="G6464" i="28"/>
  <c r="G6463" i="28"/>
  <c r="G6462" i="28"/>
  <c r="G6461" i="28"/>
  <c r="G6460" i="28"/>
  <c r="G6459" i="28"/>
  <c r="G6458" i="28"/>
  <c r="G6457" i="28"/>
  <c r="G6456" i="28"/>
  <c r="G6455" i="28"/>
  <c r="G6454" i="28"/>
  <c r="G6453" i="28"/>
  <c r="G6452" i="28"/>
  <c r="G6451" i="28"/>
  <c r="G6450" i="28"/>
  <c r="G6449" i="28"/>
  <c r="G6448" i="28"/>
  <c r="G6447" i="28"/>
  <c r="G6446" i="28"/>
  <c r="G6445" i="28"/>
  <c r="G6444" i="28"/>
  <c r="G6443" i="28"/>
  <c r="G6442" i="28"/>
  <c r="G6441" i="28"/>
  <c r="G6440" i="28"/>
  <c r="G6439" i="28"/>
  <c r="G6438" i="28"/>
  <c r="G6437" i="28"/>
  <c r="G6436" i="28"/>
  <c r="G6435" i="28"/>
  <c r="G6434" i="28"/>
  <c r="G6433" i="28"/>
  <c r="G6432" i="28"/>
  <c r="G6431" i="28"/>
  <c r="G6430" i="28"/>
  <c r="G6429" i="28"/>
  <c r="G6428" i="28"/>
  <c r="G6427" i="28"/>
  <c r="G6426" i="28"/>
  <c r="G6425" i="28"/>
  <c r="G6424" i="28"/>
  <c r="G6423" i="28"/>
  <c r="G6422" i="28"/>
  <c r="G6421" i="28"/>
  <c r="G6420" i="28"/>
  <c r="G6419" i="28"/>
  <c r="G6418" i="28"/>
  <c r="G6417" i="28"/>
  <c r="G6416" i="28"/>
  <c r="G6415" i="28"/>
  <c r="G6414" i="28"/>
  <c r="G6413" i="28"/>
  <c r="G6412" i="28"/>
  <c r="G6411" i="28"/>
  <c r="G6410" i="28"/>
  <c r="G6409" i="28"/>
  <c r="G6408" i="28"/>
  <c r="G6407" i="28"/>
  <c r="G6406" i="28"/>
  <c r="G6405" i="28"/>
  <c r="G6404" i="28"/>
  <c r="G6403" i="28"/>
  <c r="G6402" i="28"/>
  <c r="G6401" i="28"/>
  <c r="G6400" i="28"/>
  <c r="G6399" i="28"/>
  <c r="G6398" i="28"/>
  <c r="G6397" i="28"/>
  <c r="G6396" i="28"/>
  <c r="G6395" i="28"/>
  <c r="G6394" i="28"/>
  <c r="G6393" i="28"/>
  <c r="G6392" i="28"/>
  <c r="G6391" i="28"/>
  <c r="G6390" i="28"/>
  <c r="G6389" i="28"/>
  <c r="G6388" i="28"/>
  <c r="G6387" i="28"/>
  <c r="G6386" i="28"/>
  <c r="G6385" i="28"/>
  <c r="G6384" i="28"/>
  <c r="G6383" i="28"/>
  <c r="G6382" i="28"/>
  <c r="G6381" i="28"/>
  <c r="G6380" i="28"/>
  <c r="G6379" i="28"/>
  <c r="G6378" i="28"/>
  <c r="G6377" i="28"/>
  <c r="G6376" i="28"/>
  <c r="G6375" i="28"/>
  <c r="G6374" i="28"/>
  <c r="G6373" i="28"/>
  <c r="G6372" i="28"/>
  <c r="G6371" i="28"/>
  <c r="G6370" i="28"/>
  <c r="G6369" i="28"/>
  <c r="G6368" i="28"/>
  <c r="G6367" i="28"/>
  <c r="G6366" i="28"/>
  <c r="G6365" i="28"/>
  <c r="G6364" i="28"/>
  <c r="G6363" i="28"/>
  <c r="G6362" i="28"/>
  <c r="G6361" i="28"/>
  <c r="G6360" i="28"/>
  <c r="G6359" i="28"/>
  <c r="G6358" i="28"/>
  <c r="G6357" i="28"/>
  <c r="G6356" i="28"/>
  <c r="G6355" i="28"/>
  <c r="G6354" i="28"/>
  <c r="G6353" i="28"/>
  <c r="G6352" i="28"/>
  <c r="G6351" i="28"/>
  <c r="G6350" i="28"/>
  <c r="G6349" i="28"/>
  <c r="G6348" i="28"/>
  <c r="G6347" i="28"/>
  <c r="G6346" i="28"/>
  <c r="G6345" i="28"/>
  <c r="G6344" i="28"/>
  <c r="G6343" i="28"/>
  <c r="G6342" i="28"/>
  <c r="G6341" i="28"/>
  <c r="G6340" i="28"/>
  <c r="G6339" i="28"/>
  <c r="G6338" i="28"/>
  <c r="G6337" i="28"/>
  <c r="G6336" i="28"/>
  <c r="G6335" i="28"/>
  <c r="G6334" i="28"/>
  <c r="G6333" i="28"/>
  <c r="G6332" i="28"/>
  <c r="G6331" i="28"/>
  <c r="G6330" i="28"/>
  <c r="G6329" i="28"/>
  <c r="G6328" i="28"/>
  <c r="G6327" i="28"/>
  <c r="G6326" i="28"/>
  <c r="G6325" i="28"/>
  <c r="G6324" i="28"/>
  <c r="G6323" i="28"/>
  <c r="G6322" i="28"/>
  <c r="G6321" i="28"/>
  <c r="G6320" i="28"/>
  <c r="G6319" i="28"/>
  <c r="G6318" i="28"/>
  <c r="G6317" i="28"/>
  <c r="G6316" i="28"/>
  <c r="G6315" i="28"/>
  <c r="G6314" i="28"/>
  <c r="G6313" i="28"/>
  <c r="G6312" i="28"/>
  <c r="G6311" i="28"/>
  <c r="G6310" i="28"/>
  <c r="G6309" i="28"/>
  <c r="G6308" i="28"/>
  <c r="G6307" i="28"/>
  <c r="G6306" i="28"/>
  <c r="G6305" i="28"/>
  <c r="G6304" i="28"/>
  <c r="G6303" i="28"/>
  <c r="G6302" i="28"/>
  <c r="G6301" i="28"/>
  <c r="G6300" i="28"/>
  <c r="G6299" i="28"/>
  <c r="G6298" i="28"/>
  <c r="G6297" i="28"/>
  <c r="G6296" i="28"/>
  <c r="G6295" i="28"/>
  <c r="G6294" i="28"/>
  <c r="G6293" i="28"/>
  <c r="G6292" i="28"/>
  <c r="G6291" i="28"/>
  <c r="G6290" i="28"/>
  <c r="G6289" i="28"/>
  <c r="G6288" i="28"/>
  <c r="G6287" i="28"/>
  <c r="G6286" i="28"/>
  <c r="G6285" i="28"/>
  <c r="G6284" i="28"/>
  <c r="G6283" i="28"/>
  <c r="G6282" i="28"/>
  <c r="G6281" i="28"/>
  <c r="G6280" i="28"/>
  <c r="G6279" i="28"/>
  <c r="G6278" i="28"/>
  <c r="G6277" i="28"/>
  <c r="G6276" i="28"/>
  <c r="G6275" i="28"/>
  <c r="G6274" i="28"/>
  <c r="G6273" i="28"/>
  <c r="G6272" i="28"/>
  <c r="G6271" i="28"/>
  <c r="G6270" i="28"/>
  <c r="G6269" i="28"/>
  <c r="G6268" i="28"/>
  <c r="G6267" i="28"/>
  <c r="G6266" i="28"/>
  <c r="G6265" i="28"/>
  <c r="G6264" i="28"/>
  <c r="G6263" i="28"/>
  <c r="G6262" i="28"/>
  <c r="G6261" i="28"/>
  <c r="G6260" i="28"/>
  <c r="G6259" i="28"/>
  <c r="G6258" i="28"/>
  <c r="G6257" i="28"/>
  <c r="G6256" i="28"/>
  <c r="G6255" i="28"/>
  <c r="G6254" i="28"/>
  <c r="G6253" i="28"/>
  <c r="G6252" i="28"/>
  <c r="G6251" i="28"/>
  <c r="G6250" i="28"/>
  <c r="G6249" i="28"/>
  <c r="G6248" i="28"/>
  <c r="G6247" i="28"/>
  <c r="G6246" i="28"/>
  <c r="G6245" i="28"/>
  <c r="G6244" i="28"/>
  <c r="G6243" i="28"/>
  <c r="G6242" i="28"/>
  <c r="G6241" i="28"/>
  <c r="G6240" i="28"/>
  <c r="G6239" i="28"/>
  <c r="G6238" i="28"/>
  <c r="G6237" i="28"/>
  <c r="G6236" i="28"/>
  <c r="G6235" i="28"/>
  <c r="G6234" i="28"/>
  <c r="G6233" i="28"/>
  <c r="G6232" i="28"/>
  <c r="G6231" i="28"/>
  <c r="G6230" i="28"/>
  <c r="G6229" i="28"/>
  <c r="G6228" i="28"/>
  <c r="G6227" i="28"/>
  <c r="G6226" i="28"/>
  <c r="G6225" i="28"/>
  <c r="G6224" i="28"/>
  <c r="G6223" i="28"/>
  <c r="G6222" i="28"/>
  <c r="G6221" i="28"/>
  <c r="G6220" i="28"/>
  <c r="G6219" i="28"/>
  <c r="G6218" i="28"/>
  <c r="G6217" i="28"/>
  <c r="G6216" i="28"/>
  <c r="G6215" i="28"/>
  <c r="G6214" i="28"/>
  <c r="G6213" i="28"/>
  <c r="G6212" i="28"/>
  <c r="G6211" i="28"/>
  <c r="G6210" i="28"/>
  <c r="G6209" i="28"/>
  <c r="G6208" i="28"/>
  <c r="G6207" i="28"/>
  <c r="G6206" i="28"/>
  <c r="G6205" i="28"/>
  <c r="G6204" i="28"/>
  <c r="G6203" i="28"/>
  <c r="G6202" i="28"/>
  <c r="G6201" i="28"/>
  <c r="G6200" i="28"/>
  <c r="G6199" i="28"/>
  <c r="G6198" i="28"/>
  <c r="G6197" i="28"/>
  <c r="G6196" i="28"/>
  <c r="G6195" i="28"/>
  <c r="G6194" i="28"/>
  <c r="G6193" i="28"/>
  <c r="G6192" i="28"/>
  <c r="G6191" i="28"/>
  <c r="G6190" i="28"/>
  <c r="G6189" i="28"/>
  <c r="G6188" i="28"/>
  <c r="G6187" i="28"/>
  <c r="G6186" i="28"/>
  <c r="G6185" i="28"/>
  <c r="G6184" i="28"/>
  <c r="G6183" i="28"/>
  <c r="G6182" i="28"/>
  <c r="G6181" i="28"/>
  <c r="G6180" i="28"/>
  <c r="G6179" i="28"/>
  <c r="G6178" i="28"/>
  <c r="G6177" i="28"/>
  <c r="G6176" i="28"/>
  <c r="G6175" i="28"/>
  <c r="G6174" i="28"/>
  <c r="G6173" i="28"/>
  <c r="G6172" i="28"/>
  <c r="G6171" i="28"/>
  <c r="G6170" i="28"/>
  <c r="G6169" i="28"/>
  <c r="G6168" i="28"/>
  <c r="G6167" i="28"/>
  <c r="G6166" i="28"/>
  <c r="G6165" i="28"/>
  <c r="G6164" i="28"/>
  <c r="G6163" i="28"/>
  <c r="G6162" i="28"/>
  <c r="G6161" i="28"/>
  <c r="G6160" i="28"/>
  <c r="G6159" i="28"/>
  <c r="G6158" i="28"/>
  <c r="G6157" i="28"/>
  <c r="G6156" i="28"/>
  <c r="G6155" i="28"/>
  <c r="G6154" i="28"/>
  <c r="G6153" i="28"/>
  <c r="G6152" i="28"/>
  <c r="G6151" i="28"/>
  <c r="G6150" i="28"/>
  <c r="G6149" i="28"/>
  <c r="G6148" i="28"/>
  <c r="G6147" i="28"/>
  <c r="G6146" i="28"/>
  <c r="G6145" i="28"/>
  <c r="G6144" i="28"/>
  <c r="G6143" i="28"/>
  <c r="G6142" i="28"/>
  <c r="G6141" i="28"/>
  <c r="G6140" i="28"/>
  <c r="G6139" i="28"/>
  <c r="G6138" i="28"/>
  <c r="G6137" i="28"/>
  <c r="G6136" i="28"/>
  <c r="G6135" i="28"/>
  <c r="G6134" i="28"/>
  <c r="G6133" i="28"/>
  <c r="G6132" i="28"/>
  <c r="G6131" i="28"/>
  <c r="G6130" i="28"/>
  <c r="G6129" i="28"/>
  <c r="G6128" i="28"/>
  <c r="G6127" i="28"/>
  <c r="G6126" i="28"/>
  <c r="G6125" i="28"/>
  <c r="G6124" i="28"/>
  <c r="G6123" i="28"/>
  <c r="G6122" i="28"/>
  <c r="G6121" i="28"/>
  <c r="G6120" i="28"/>
  <c r="G6119" i="28"/>
  <c r="G6118" i="28"/>
  <c r="G6117" i="28"/>
  <c r="G6116" i="28"/>
  <c r="G6115" i="28"/>
  <c r="G6114" i="28"/>
  <c r="G6113" i="28"/>
  <c r="G6112" i="28"/>
  <c r="G6111" i="28"/>
  <c r="G6110" i="28"/>
  <c r="G6109" i="28"/>
  <c r="G6108" i="28"/>
  <c r="G6107" i="28"/>
  <c r="G6106" i="28"/>
  <c r="G6105" i="28"/>
  <c r="G6104" i="28"/>
  <c r="G6103" i="28"/>
  <c r="G6102" i="28"/>
  <c r="G6101" i="28"/>
  <c r="G6100" i="28"/>
  <c r="G6099" i="28"/>
  <c r="G6098" i="28"/>
  <c r="G6097" i="28"/>
  <c r="G6096" i="28"/>
  <c r="G6095" i="28"/>
  <c r="G6094" i="28"/>
  <c r="G6093" i="28"/>
  <c r="G6092" i="28"/>
  <c r="G6091" i="28"/>
  <c r="G6090" i="28"/>
  <c r="G6089" i="28"/>
  <c r="G6088" i="28"/>
  <c r="G6087" i="28"/>
  <c r="G6086" i="28"/>
  <c r="G6085" i="28"/>
  <c r="G6084" i="28"/>
  <c r="G6083" i="28"/>
  <c r="G6082" i="28"/>
  <c r="G6081" i="28"/>
  <c r="G6080" i="28"/>
  <c r="G6079" i="28"/>
  <c r="G6078" i="28"/>
  <c r="G6077" i="28"/>
  <c r="G6076" i="28"/>
  <c r="G6075" i="28"/>
  <c r="G6074" i="28"/>
  <c r="G6073" i="28"/>
  <c r="G6072" i="28"/>
  <c r="G6071" i="28"/>
  <c r="G6070" i="28"/>
  <c r="G6069" i="28"/>
  <c r="G6068" i="28"/>
  <c r="G6067" i="28"/>
  <c r="G6066" i="28"/>
  <c r="G6065" i="28"/>
  <c r="G6064" i="28"/>
  <c r="G6063" i="28"/>
  <c r="G6062" i="28"/>
  <c r="G6061" i="28"/>
  <c r="G6060" i="28"/>
  <c r="G6059" i="28"/>
  <c r="G6058" i="28"/>
  <c r="G6057" i="28"/>
  <c r="G6056" i="28"/>
  <c r="G6055" i="28"/>
  <c r="G6054" i="28"/>
  <c r="G6053" i="28"/>
  <c r="G6052" i="28"/>
  <c r="G6051" i="28"/>
  <c r="G6050" i="28"/>
  <c r="G6049" i="28"/>
  <c r="G6048" i="28"/>
  <c r="G6047" i="28"/>
  <c r="G6046" i="28"/>
  <c r="G6045" i="28"/>
  <c r="G6044" i="28"/>
  <c r="G6043" i="28"/>
  <c r="G6042" i="28"/>
  <c r="G6041" i="28"/>
  <c r="G6040" i="28"/>
  <c r="G6039" i="28"/>
  <c r="G6038" i="28"/>
  <c r="G6037" i="28"/>
  <c r="G6036" i="28"/>
  <c r="G6035" i="28"/>
  <c r="G6034" i="28"/>
  <c r="G6033" i="28"/>
  <c r="G6032" i="28"/>
  <c r="G6031" i="28"/>
  <c r="G6030" i="28"/>
  <c r="G6029" i="28"/>
  <c r="G6028" i="28"/>
  <c r="G6027" i="28"/>
  <c r="G6026" i="28"/>
  <c r="G6025" i="28"/>
  <c r="G6024" i="28"/>
  <c r="G6023" i="28"/>
  <c r="G6022" i="28"/>
  <c r="G6021" i="28"/>
  <c r="G6020" i="28"/>
  <c r="G6019" i="28"/>
  <c r="G6018" i="28"/>
  <c r="G6017" i="28"/>
  <c r="G6016" i="28"/>
  <c r="G6015" i="28"/>
  <c r="G6014" i="28"/>
  <c r="G6013" i="28"/>
  <c r="G6012" i="28"/>
  <c r="G6011" i="28"/>
  <c r="G6010" i="28"/>
  <c r="G6009" i="28"/>
  <c r="G6008" i="28"/>
  <c r="G6007" i="28"/>
  <c r="G6006" i="28"/>
  <c r="G6005" i="28"/>
  <c r="G6004" i="28"/>
  <c r="G6003" i="28"/>
  <c r="G6002" i="28"/>
  <c r="G6001" i="28"/>
  <c r="G6000" i="28"/>
  <c r="G5999" i="28"/>
  <c r="G5998" i="28"/>
  <c r="G5997" i="28"/>
  <c r="G5996" i="28"/>
  <c r="G5995" i="28"/>
  <c r="G5994" i="28"/>
  <c r="G5993" i="28"/>
  <c r="G5992" i="28"/>
  <c r="G5991" i="28"/>
  <c r="G5990" i="28"/>
  <c r="G5989" i="28"/>
  <c r="G5988" i="28"/>
  <c r="G5987" i="28"/>
  <c r="G5986" i="28"/>
  <c r="G5985" i="28"/>
  <c r="G5984" i="28"/>
  <c r="G5983" i="28"/>
  <c r="G5982" i="28"/>
  <c r="G5981" i="28"/>
  <c r="G5980" i="28"/>
  <c r="G5979" i="28"/>
  <c r="G5978" i="28"/>
  <c r="G5977" i="28"/>
  <c r="G5976" i="28"/>
  <c r="G5975" i="28"/>
  <c r="G5974" i="28"/>
  <c r="G5973" i="28"/>
  <c r="G5972" i="28"/>
  <c r="G5971" i="28"/>
  <c r="G5970" i="28"/>
  <c r="G5969" i="28"/>
  <c r="G5968" i="28"/>
  <c r="G5967" i="28"/>
  <c r="G5966" i="28"/>
  <c r="G5965" i="28"/>
  <c r="G5964" i="28"/>
  <c r="G5963" i="28"/>
  <c r="G5962" i="28"/>
  <c r="G5961" i="28"/>
  <c r="G5960" i="28"/>
  <c r="G5959" i="28"/>
  <c r="G5958" i="28"/>
  <c r="G5957" i="28"/>
  <c r="G5956" i="28"/>
  <c r="G5955" i="28"/>
  <c r="G5954" i="28"/>
  <c r="G5953" i="28"/>
  <c r="G5952" i="28"/>
  <c r="G5951" i="28"/>
  <c r="G5950" i="28"/>
  <c r="G5949" i="28"/>
  <c r="G5948" i="28"/>
  <c r="G5947" i="28"/>
  <c r="G5946" i="28"/>
  <c r="G5945" i="28"/>
  <c r="G5944" i="28"/>
  <c r="G5943" i="28"/>
  <c r="G5942" i="28"/>
  <c r="G5941" i="28"/>
  <c r="G5940" i="28"/>
  <c r="G5939" i="28"/>
  <c r="G5938" i="28"/>
  <c r="G5937" i="28"/>
  <c r="G5936" i="28"/>
  <c r="G5935" i="28"/>
  <c r="G5934" i="28"/>
  <c r="G5933" i="28"/>
  <c r="G5932" i="28"/>
  <c r="G5931" i="28"/>
  <c r="G5930" i="28"/>
  <c r="G5929" i="28"/>
  <c r="G5928" i="28"/>
  <c r="G5927" i="28"/>
  <c r="G5926" i="28"/>
  <c r="G5925" i="28"/>
  <c r="G5924" i="28"/>
  <c r="G5923" i="28"/>
  <c r="G5922" i="28"/>
  <c r="G5921" i="28"/>
  <c r="G5920" i="28"/>
  <c r="G5919" i="28"/>
  <c r="G5918" i="28"/>
  <c r="G5917" i="28"/>
  <c r="G5916" i="28"/>
  <c r="G5915" i="28"/>
  <c r="G5914" i="28"/>
  <c r="G5913" i="28"/>
  <c r="G5912" i="28"/>
  <c r="G5911" i="28"/>
  <c r="G5910" i="28"/>
  <c r="G5909" i="28"/>
  <c r="G5908" i="28"/>
  <c r="G5907" i="28"/>
  <c r="G5906" i="28"/>
  <c r="G5905" i="28"/>
  <c r="G5904" i="28"/>
  <c r="G5903" i="28"/>
  <c r="G5902" i="28"/>
  <c r="G5901" i="28"/>
  <c r="G5900" i="28"/>
  <c r="G5899" i="28"/>
  <c r="G5898" i="28"/>
  <c r="G5897" i="28"/>
  <c r="G5896" i="28"/>
  <c r="G5895" i="28"/>
  <c r="G5894" i="28"/>
  <c r="G5893" i="28"/>
  <c r="G5892" i="28"/>
  <c r="G5891" i="28"/>
  <c r="G5890" i="28"/>
  <c r="G5889" i="28"/>
  <c r="G5888" i="28"/>
  <c r="G5887" i="28"/>
  <c r="G5886" i="28"/>
  <c r="G5885" i="28"/>
  <c r="G5884" i="28"/>
  <c r="G5883" i="28"/>
  <c r="G5882" i="28"/>
  <c r="G5881" i="28"/>
  <c r="G5880" i="28"/>
  <c r="G5879" i="28"/>
  <c r="G5878" i="28"/>
  <c r="G5877" i="28"/>
  <c r="G5876" i="28"/>
  <c r="G5875" i="28"/>
  <c r="G5874" i="28"/>
  <c r="G5873" i="28"/>
  <c r="G5872" i="28"/>
  <c r="G5871" i="28"/>
  <c r="G5870" i="28"/>
  <c r="G5869" i="28"/>
  <c r="G5868" i="28"/>
  <c r="G5867" i="28"/>
  <c r="G5866" i="28"/>
  <c r="G5865" i="28"/>
  <c r="G5864" i="28"/>
  <c r="G5863" i="28"/>
  <c r="G5862" i="28"/>
  <c r="G5861" i="28"/>
  <c r="G5860" i="28"/>
  <c r="G5859" i="28"/>
  <c r="G5858" i="28"/>
  <c r="G5857" i="28"/>
  <c r="G5856" i="28"/>
  <c r="G5855" i="28"/>
  <c r="G5854" i="28"/>
  <c r="G5853" i="28"/>
  <c r="G5852" i="28"/>
  <c r="G5851" i="28"/>
  <c r="G5850" i="28"/>
  <c r="G5849" i="28"/>
  <c r="G5848" i="28"/>
  <c r="G5847" i="28"/>
  <c r="G5846" i="28"/>
  <c r="G5845" i="28"/>
  <c r="G5844" i="28"/>
  <c r="G5843" i="28"/>
  <c r="G5842" i="28"/>
  <c r="G5841" i="28"/>
  <c r="G5840" i="28"/>
  <c r="G5839" i="28"/>
  <c r="G5838" i="28"/>
  <c r="G5837" i="28"/>
  <c r="G5836" i="28"/>
  <c r="G5835" i="28"/>
  <c r="G5834" i="28"/>
  <c r="G5833" i="28"/>
  <c r="G5832" i="28"/>
  <c r="G5831" i="28"/>
  <c r="G5830" i="28"/>
  <c r="G5829" i="28"/>
  <c r="G5828" i="28"/>
  <c r="G5827" i="28"/>
  <c r="G5826" i="28"/>
  <c r="G5825" i="28"/>
  <c r="G5824" i="28"/>
  <c r="G5823" i="28"/>
  <c r="G5822" i="28"/>
  <c r="G5821" i="28"/>
  <c r="G5820" i="28"/>
  <c r="G5819" i="28"/>
  <c r="G5818" i="28"/>
  <c r="G5817" i="28"/>
  <c r="G5816" i="28"/>
  <c r="G5815" i="28"/>
  <c r="G5814" i="28"/>
  <c r="G5813" i="28"/>
  <c r="G5812" i="28"/>
  <c r="G5811" i="28"/>
  <c r="G5810" i="28"/>
  <c r="G5809" i="28"/>
  <c r="G5808" i="28"/>
  <c r="G5807" i="28"/>
  <c r="G5806" i="28"/>
  <c r="G5805" i="28"/>
  <c r="G5804" i="28"/>
  <c r="G5803" i="28"/>
  <c r="G5802" i="28"/>
  <c r="G5801" i="28"/>
  <c r="G5800" i="28"/>
  <c r="G5799" i="28"/>
  <c r="G5798" i="28"/>
  <c r="G5797" i="28"/>
  <c r="G5796" i="28"/>
  <c r="G5795" i="28"/>
  <c r="G5794" i="28"/>
  <c r="G5793" i="28"/>
  <c r="G5792" i="28"/>
  <c r="G5791" i="28"/>
  <c r="G5790" i="28"/>
  <c r="G5789" i="28"/>
  <c r="G5788" i="28"/>
  <c r="G5787" i="28"/>
  <c r="G5786" i="28"/>
  <c r="G5785" i="28"/>
  <c r="G5784" i="28"/>
  <c r="G5783" i="28"/>
  <c r="G5782" i="28"/>
  <c r="G5781" i="28"/>
  <c r="G5780" i="28"/>
  <c r="G5779" i="28"/>
  <c r="G5778" i="28"/>
  <c r="G5777" i="28"/>
  <c r="G5776" i="28"/>
  <c r="G5775" i="28"/>
  <c r="G5774" i="28"/>
  <c r="G5773" i="28"/>
  <c r="G5772" i="28"/>
  <c r="G5771" i="28"/>
  <c r="G5770" i="28"/>
  <c r="G5769" i="28"/>
  <c r="G5768" i="28"/>
  <c r="G5767" i="28"/>
  <c r="G5766" i="28"/>
  <c r="G5765" i="28"/>
  <c r="G5764" i="28"/>
  <c r="G5763" i="28"/>
  <c r="G5762" i="28"/>
  <c r="G5761" i="28"/>
  <c r="G5760" i="28"/>
  <c r="G5759" i="28"/>
  <c r="G5758" i="28"/>
  <c r="G5757" i="28"/>
  <c r="G5756" i="28"/>
  <c r="G5755" i="28"/>
  <c r="G5754" i="28"/>
  <c r="G5753" i="28"/>
  <c r="G5752" i="28"/>
  <c r="G5751" i="28"/>
  <c r="G5750" i="28"/>
  <c r="G5749" i="28"/>
  <c r="G5748" i="28"/>
  <c r="G5747" i="28"/>
  <c r="G5746" i="28"/>
  <c r="G5745" i="28"/>
  <c r="G5744" i="28"/>
  <c r="G5743" i="28"/>
  <c r="G5742" i="28"/>
  <c r="G5741" i="28"/>
  <c r="G5740" i="28"/>
  <c r="G5739" i="28"/>
  <c r="G5738" i="28"/>
  <c r="G5737" i="28"/>
  <c r="G5736" i="28"/>
  <c r="G5735" i="28"/>
  <c r="G5734" i="28"/>
  <c r="G5733" i="28"/>
  <c r="G5732" i="28"/>
  <c r="G5731" i="28"/>
  <c r="G5730" i="28"/>
  <c r="G5729" i="28"/>
  <c r="G5728" i="28"/>
  <c r="G5727" i="28"/>
  <c r="G5726" i="28"/>
  <c r="G5725" i="28"/>
  <c r="G5724" i="28"/>
  <c r="G5723" i="28"/>
  <c r="G5722" i="28"/>
  <c r="G5721" i="28"/>
  <c r="G5720" i="28"/>
  <c r="G5719" i="28"/>
  <c r="G5718" i="28"/>
  <c r="G5717" i="28"/>
  <c r="G5716" i="28"/>
  <c r="G5715" i="28"/>
  <c r="G5714" i="28"/>
  <c r="G5713" i="28"/>
  <c r="G5712" i="28"/>
  <c r="G5711" i="28"/>
  <c r="G5710" i="28"/>
  <c r="G5709" i="28"/>
  <c r="G5708" i="28"/>
  <c r="G5707" i="28"/>
  <c r="G5706" i="28"/>
  <c r="G5705" i="28"/>
  <c r="G5704" i="28"/>
  <c r="G5703" i="28"/>
  <c r="G5702" i="28"/>
  <c r="G5701" i="28"/>
  <c r="G5700" i="28"/>
  <c r="G5699" i="28"/>
  <c r="G5698" i="28"/>
  <c r="G5697" i="28"/>
  <c r="G5696" i="28"/>
  <c r="G5695" i="28"/>
  <c r="G5694" i="28"/>
  <c r="G5693" i="28"/>
  <c r="G5692" i="28"/>
  <c r="G5691" i="28"/>
  <c r="G5690" i="28"/>
  <c r="G5689" i="28"/>
  <c r="G5688" i="28"/>
  <c r="G5687" i="28"/>
  <c r="G5686" i="28"/>
  <c r="G5685" i="28"/>
  <c r="G5684" i="28"/>
  <c r="G5683" i="28"/>
  <c r="G5682" i="28"/>
  <c r="G5681" i="28"/>
  <c r="G5680" i="28"/>
  <c r="G5679" i="28"/>
  <c r="G5678" i="28"/>
  <c r="G5677" i="28"/>
  <c r="G5676" i="28"/>
  <c r="G5675" i="28"/>
  <c r="G5674" i="28"/>
  <c r="G5673" i="28"/>
  <c r="G5672" i="28"/>
  <c r="G5671" i="28"/>
  <c r="G5670" i="28"/>
  <c r="G5669" i="28"/>
  <c r="G5668" i="28"/>
  <c r="G5667" i="28"/>
  <c r="G5666" i="28"/>
  <c r="G5665" i="28"/>
  <c r="G5664" i="28"/>
  <c r="G5663" i="28"/>
  <c r="G5662" i="28"/>
  <c r="G5661" i="28"/>
  <c r="G5660" i="28"/>
  <c r="G5659" i="28"/>
  <c r="G5658" i="28"/>
  <c r="G5657" i="28"/>
  <c r="G5656" i="28"/>
  <c r="G5655" i="28"/>
  <c r="G5654" i="28"/>
  <c r="G5653" i="28"/>
  <c r="G5652" i="28"/>
  <c r="G5651" i="28"/>
  <c r="G5650" i="28"/>
  <c r="G5649" i="28"/>
  <c r="G5648" i="28"/>
  <c r="G5647" i="28"/>
  <c r="G5646" i="28"/>
  <c r="G5645" i="28"/>
  <c r="G5644" i="28"/>
  <c r="G5643" i="28"/>
  <c r="G5642" i="28"/>
  <c r="G5641" i="28"/>
  <c r="G5640" i="28"/>
  <c r="G5639" i="28"/>
  <c r="G5638" i="28"/>
  <c r="G5637" i="28"/>
  <c r="G5636" i="28"/>
  <c r="G5635" i="28"/>
  <c r="G5634" i="28"/>
  <c r="G5633" i="28"/>
  <c r="G5632" i="28"/>
  <c r="G5631" i="28"/>
  <c r="G5630" i="28"/>
  <c r="G5629" i="28"/>
  <c r="G5628" i="28"/>
  <c r="G5627" i="28"/>
  <c r="G5626" i="28"/>
  <c r="G5625" i="28"/>
  <c r="G5624" i="28"/>
  <c r="G5623" i="28"/>
  <c r="G5622" i="28"/>
  <c r="G5621" i="28"/>
  <c r="G5620" i="28"/>
  <c r="G5619" i="28"/>
  <c r="G5618" i="28"/>
  <c r="G5617" i="28"/>
  <c r="G5616" i="28"/>
  <c r="G5615" i="28"/>
  <c r="G5614" i="28"/>
  <c r="G5613" i="28"/>
  <c r="G5612" i="28"/>
  <c r="G5611" i="28"/>
  <c r="G5610" i="28"/>
  <c r="G5609" i="28"/>
  <c r="G5608" i="28"/>
  <c r="G5607" i="28"/>
  <c r="G5606" i="28"/>
  <c r="G5605" i="28"/>
  <c r="G5604" i="28"/>
  <c r="G5603" i="28"/>
  <c r="G5602" i="28"/>
  <c r="G5601" i="28"/>
  <c r="G5600" i="28"/>
  <c r="G5599" i="28"/>
  <c r="G5598" i="28"/>
  <c r="G5597" i="28"/>
  <c r="G5596" i="28"/>
  <c r="G5595" i="28"/>
  <c r="G5594" i="28"/>
  <c r="G5593" i="28"/>
  <c r="G5592" i="28"/>
  <c r="G5591" i="28"/>
  <c r="G5590" i="28"/>
  <c r="G5589" i="28"/>
  <c r="G5588" i="28"/>
  <c r="G5587" i="28"/>
  <c r="G5586" i="28"/>
  <c r="G5585" i="28"/>
  <c r="G5584" i="28"/>
  <c r="G5583" i="28"/>
  <c r="G5582" i="28"/>
  <c r="G5581" i="28"/>
  <c r="G5580" i="28"/>
  <c r="G5579" i="28"/>
  <c r="G5578" i="28"/>
  <c r="G5577" i="28"/>
  <c r="G5576" i="28"/>
  <c r="G5575" i="28"/>
  <c r="G5574" i="28"/>
  <c r="G5573" i="28"/>
  <c r="G5572" i="28"/>
  <c r="G5571" i="28"/>
  <c r="G5570" i="28"/>
  <c r="G5569" i="28"/>
  <c r="G5568" i="28"/>
  <c r="G5567" i="28"/>
  <c r="G5566" i="28"/>
  <c r="G5565" i="28"/>
  <c r="G5564" i="28"/>
  <c r="G5563" i="28"/>
  <c r="G5562" i="28"/>
  <c r="G5561" i="28"/>
  <c r="G5560" i="28"/>
  <c r="G5559" i="28"/>
  <c r="G5558" i="28"/>
  <c r="G5557" i="28"/>
  <c r="G5556" i="28"/>
  <c r="G5555" i="28"/>
  <c r="G5554" i="28"/>
  <c r="G5553" i="28"/>
  <c r="G5552" i="28"/>
  <c r="G5551" i="28"/>
  <c r="G5550" i="28"/>
  <c r="G5549" i="28"/>
  <c r="G5548" i="28"/>
  <c r="G5547" i="28"/>
  <c r="G5546" i="28"/>
  <c r="G5545" i="28"/>
  <c r="G5544" i="28"/>
  <c r="G5543" i="28"/>
  <c r="G5542" i="28"/>
  <c r="G5541" i="28"/>
  <c r="G5540" i="28"/>
  <c r="G5539" i="28"/>
  <c r="G5538" i="28"/>
  <c r="G5537" i="28"/>
  <c r="G5536" i="28"/>
  <c r="G5535" i="28"/>
  <c r="G5534" i="28"/>
  <c r="G5533" i="28"/>
  <c r="G5532" i="28"/>
  <c r="G5531" i="28"/>
  <c r="G5530" i="28"/>
  <c r="G5529" i="28"/>
  <c r="G5528" i="28"/>
  <c r="G5527" i="28"/>
  <c r="G5526" i="28"/>
  <c r="G5525" i="28"/>
  <c r="G5524" i="28"/>
  <c r="G5523" i="28"/>
  <c r="G5522" i="28"/>
  <c r="G5521" i="28"/>
  <c r="G5520" i="28"/>
  <c r="G5519" i="28"/>
  <c r="G5518" i="28"/>
  <c r="G5517" i="28"/>
  <c r="G5516" i="28"/>
  <c r="G5515" i="28"/>
  <c r="G5514" i="28"/>
  <c r="G5513" i="28"/>
  <c r="G5512" i="28"/>
  <c r="G5511" i="28"/>
  <c r="G5510" i="28"/>
  <c r="G5509" i="28"/>
  <c r="G5508" i="28"/>
  <c r="G5507" i="28"/>
  <c r="G5506" i="28"/>
  <c r="G5505" i="28"/>
  <c r="G5504" i="28"/>
  <c r="G5503" i="28"/>
  <c r="G5502" i="28"/>
  <c r="G5501" i="28"/>
  <c r="G5500" i="28"/>
  <c r="G5499" i="28"/>
  <c r="G5498" i="28"/>
  <c r="G5497" i="28"/>
  <c r="G5496" i="28"/>
  <c r="G5495" i="28"/>
  <c r="G5494" i="28"/>
  <c r="G5493" i="28"/>
  <c r="G5492" i="28"/>
  <c r="G5491" i="28"/>
  <c r="G5490" i="28"/>
  <c r="G5489" i="28"/>
  <c r="G5488" i="28"/>
  <c r="G5487" i="28"/>
  <c r="G5486" i="28"/>
  <c r="G5485" i="28"/>
  <c r="G5484" i="28"/>
  <c r="G5483" i="28"/>
  <c r="G5482" i="28"/>
  <c r="G5481" i="28"/>
  <c r="G5480" i="28"/>
  <c r="G5479" i="28"/>
  <c r="G5478" i="28"/>
  <c r="G5477" i="28"/>
  <c r="G5476" i="28"/>
  <c r="G5475" i="28"/>
  <c r="G5474" i="28"/>
  <c r="G5473" i="28"/>
  <c r="G5472" i="28"/>
  <c r="G5471" i="28"/>
  <c r="G5470" i="28"/>
  <c r="G5469" i="28"/>
  <c r="G5468" i="28"/>
  <c r="G5467" i="28"/>
  <c r="G5466" i="28"/>
  <c r="G5465" i="28"/>
  <c r="G5464" i="28"/>
  <c r="G5463" i="28"/>
  <c r="G5462" i="28"/>
  <c r="G5461" i="28"/>
  <c r="G5460" i="28"/>
  <c r="G5459" i="28"/>
  <c r="G5458" i="28"/>
  <c r="G5457" i="28"/>
  <c r="G5456" i="28"/>
  <c r="G5455" i="28"/>
  <c r="G5454" i="28"/>
  <c r="G5453" i="28"/>
  <c r="G5452" i="28"/>
  <c r="G5451" i="28"/>
  <c r="G5450" i="28"/>
  <c r="G5449" i="28"/>
  <c r="G5448" i="28"/>
  <c r="G5447" i="28"/>
  <c r="G5446" i="28"/>
  <c r="G5445" i="28"/>
  <c r="G5444" i="28"/>
  <c r="G5443" i="28"/>
  <c r="G5442" i="28"/>
  <c r="G5441" i="28"/>
  <c r="G5440" i="28"/>
  <c r="G5439" i="28"/>
  <c r="G5438" i="28"/>
  <c r="G5437" i="28"/>
  <c r="G5436" i="28"/>
  <c r="G5435" i="28"/>
  <c r="G5434" i="28"/>
  <c r="G5433" i="28"/>
  <c r="G5432" i="28"/>
  <c r="G5431" i="28"/>
  <c r="G5430" i="28"/>
  <c r="G5429" i="28"/>
  <c r="G5428" i="28"/>
  <c r="G5427" i="28"/>
  <c r="G5426" i="28"/>
  <c r="G5425" i="28"/>
  <c r="G5424" i="28"/>
  <c r="G5423" i="28"/>
  <c r="G5422" i="28"/>
  <c r="G5421" i="28"/>
  <c r="G5420" i="28"/>
  <c r="G5419" i="28"/>
  <c r="G5418" i="28"/>
  <c r="G5417" i="28"/>
  <c r="G5416" i="28"/>
  <c r="G5415" i="28"/>
  <c r="G5414" i="28"/>
  <c r="G5413" i="28"/>
  <c r="G5412" i="28"/>
  <c r="G5411" i="28"/>
  <c r="G5410" i="28"/>
  <c r="G5409" i="28"/>
  <c r="G5408" i="28"/>
  <c r="G5407" i="28"/>
  <c r="G5406" i="28"/>
  <c r="G5405" i="28"/>
  <c r="G5404" i="28"/>
  <c r="G5403" i="28"/>
  <c r="G5402" i="28"/>
  <c r="G5401" i="28"/>
  <c r="G5400" i="28"/>
  <c r="G5399" i="28"/>
  <c r="G5398" i="28"/>
  <c r="G5397" i="28"/>
  <c r="G5396" i="28"/>
  <c r="G5395" i="28"/>
  <c r="G5394" i="28"/>
  <c r="G5393" i="28"/>
  <c r="G5392" i="28"/>
  <c r="G5391" i="28"/>
  <c r="G5390" i="28"/>
  <c r="G5389" i="28"/>
  <c r="G5388" i="28"/>
  <c r="G5387" i="28"/>
  <c r="G5386" i="28"/>
  <c r="G5385" i="28"/>
  <c r="G5384" i="28"/>
  <c r="G5383" i="28"/>
  <c r="G5382" i="28"/>
  <c r="G5381" i="28"/>
  <c r="G5380" i="28"/>
  <c r="G5379" i="28"/>
  <c r="G5378" i="28"/>
  <c r="G5377" i="28"/>
  <c r="G5376" i="28"/>
  <c r="G5375" i="28"/>
  <c r="G5374" i="28"/>
  <c r="G5373" i="28"/>
  <c r="G5372" i="28"/>
  <c r="G5371" i="28"/>
  <c r="G5370" i="28"/>
  <c r="G5369" i="28"/>
  <c r="G5368" i="28"/>
  <c r="G5367" i="28"/>
  <c r="G5366" i="28"/>
  <c r="G5365" i="28"/>
  <c r="G5364" i="28"/>
  <c r="G5363" i="28"/>
  <c r="G5362" i="28"/>
  <c r="G5361" i="28"/>
  <c r="G5360" i="28"/>
  <c r="G5359" i="28"/>
  <c r="G5358" i="28"/>
  <c r="G5357" i="28"/>
  <c r="G5356" i="28"/>
  <c r="G5355" i="28"/>
  <c r="G5354" i="28"/>
  <c r="G5353" i="28"/>
  <c r="G5352" i="28"/>
  <c r="G5351" i="28"/>
  <c r="G5350" i="28"/>
  <c r="G5349" i="28"/>
  <c r="G5348" i="28"/>
  <c r="G5347" i="28"/>
  <c r="G5346" i="28"/>
  <c r="G5345" i="28"/>
  <c r="G5344" i="28"/>
  <c r="G5343" i="28"/>
  <c r="G5342" i="28"/>
  <c r="G5341" i="28"/>
  <c r="G5340" i="28"/>
  <c r="G5339" i="28"/>
  <c r="G5338" i="28"/>
  <c r="G5337" i="28"/>
  <c r="G5336" i="28"/>
  <c r="G5335" i="28"/>
  <c r="G5334" i="28"/>
  <c r="G5333" i="28"/>
  <c r="G5332" i="28"/>
  <c r="G5331" i="28"/>
  <c r="G5330" i="28"/>
  <c r="G5329" i="28"/>
  <c r="G5328" i="28"/>
  <c r="G5327" i="28"/>
  <c r="G5326" i="28"/>
  <c r="G5325" i="28"/>
  <c r="G5324" i="28"/>
  <c r="G5323" i="28"/>
  <c r="G5322" i="28"/>
  <c r="G5321" i="28"/>
  <c r="G5320" i="28"/>
  <c r="G5319" i="28"/>
  <c r="G5318" i="28"/>
  <c r="G5317" i="28"/>
  <c r="G5316" i="28"/>
  <c r="G5315" i="28"/>
  <c r="G5314" i="28"/>
  <c r="G5313" i="28"/>
  <c r="G5312" i="28"/>
  <c r="G5311" i="28"/>
  <c r="G5310" i="28"/>
  <c r="G5309" i="28"/>
  <c r="G5308" i="28"/>
  <c r="G5307" i="28"/>
  <c r="G5306" i="28"/>
  <c r="G5305" i="28"/>
  <c r="G5304" i="28"/>
  <c r="G5303" i="28"/>
  <c r="G5302" i="28"/>
  <c r="G5301" i="28"/>
  <c r="G5300" i="28"/>
  <c r="G5299" i="28"/>
  <c r="G5298" i="28"/>
  <c r="G5297" i="28"/>
  <c r="G5296" i="28"/>
  <c r="G5295" i="28"/>
  <c r="G5294" i="28"/>
  <c r="G5293" i="28"/>
  <c r="G5292" i="28"/>
  <c r="G5291" i="28"/>
  <c r="G5290" i="28"/>
  <c r="G5289" i="28"/>
  <c r="G5288" i="28"/>
  <c r="G5287" i="28"/>
  <c r="G5286" i="28"/>
  <c r="G5285" i="28"/>
  <c r="G5284" i="28"/>
  <c r="G5283" i="28"/>
  <c r="G5282" i="28"/>
  <c r="G5281" i="28"/>
  <c r="G5280" i="28"/>
  <c r="G5279" i="28"/>
  <c r="G5278" i="28"/>
  <c r="G5277" i="28"/>
  <c r="G5276" i="28"/>
  <c r="G5275" i="28"/>
  <c r="G5274" i="28"/>
  <c r="G5273" i="28"/>
  <c r="G5272" i="28"/>
  <c r="G5271" i="28"/>
  <c r="G5270" i="28"/>
  <c r="G5269" i="28"/>
  <c r="G5268" i="28"/>
  <c r="G5267" i="28"/>
  <c r="G5266" i="28"/>
  <c r="G5265" i="28"/>
  <c r="G5264" i="28"/>
  <c r="G5263" i="28"/>
  <c r="G5262" i="28"/>
  <c r="G5261" i="28"/>
  <c r="G5260" i="28"/>
  <c r="G5259" i="28"/>
  <c r="G5258" i="28"/>
  <c r="G5257" i="28"/>
  <c r="G5256" i="28"/>
  <c r="G5255" i="28"/>
  <c r="G5254" i="28"/>
  <c r="G5253" i="28"/>
  <c r="G5252" i="28"/>
  <c r="G5251" i="28"/>
  <c r="G5250" i="28"/>
  <c r="G5249" i="28"/>
  <c r="G5248" i="28"/>
  <c r="G5247" i="28"/>
  <c r="G5246" i="28"/>
  <c r="G5245" i="28"/>
  <c r="G5244" i="28"/>
  <c r="G5243" i="28"/>
  <c r="G5242" i="28"/>
  <c r="G5241" i="28"/>
  <c r="G5240" i="28"/>
  <c r="G5239" i="28"/>
  <c r="G5238" i="28"/>
  <c r="G5237" i="28"/>
  <c r="G5236" i="28"/>
  <c r="G5235" i="28"/>
  <c r="G5234" i="28"/>
  <c r="G5233" i="28"/>
  <c r="G5232" i="28"/>
  <c r="G5231" i="28"/>
  <c r="G5230" i="28"/>
  <c r="G5229" i="28"/>
  <c r="G5228" i="28"/>
  <c r="G5227" i="28"/>
  <c r="G5226" i="28"/>
  <c r="G5225" i="28"/>
  <c r="G5224" i="28"/>
  <c r="G5223" i="28"/>
  <c r="G5222" i="28"/>
  <c r="G5221" i="28"/>
  <c r="G5220" i="28"/>
  <c r="G5219" i="28"/>
  <c r="G5218" i="28"/>
  <c r="G5217" i="28"/>
  <c r="G5216" i="28"/>
  <c r="G5215" i="28"/>
  <c r="G5214" i="28"/>
  <c r="G5213" i="28"/>
  <c r="G5212" i="28"/>
  <c r="G5211" i="28"/>
  <c r="G5210" i="28"/>
  <c r="G5209" i="28"/>
  <c r="G5208" i="28"/>
  <c r="G5207" i="28"/>
  <c r="G5206" i="28"/>
  <c r="G5205" i="28"/>
  <c r="G5204" i="28"/>
  <c r="G5203" i="28"/>
  <c r="G5202" i="28"/>
  <c r="G5201" i="28"/>
  <c r="G5200" i="28"/>
  <c r="G5199" i="28"/>
  <c r="G5198" i="28"/>
  <c r="G5197" i="28"/>
  <c r="G5196" i="28"/>
  <c r="G5195" i="28"/>
  <c r="G5194" i="28"/>
  <c r="G5193" i="28"/>
  <c r="G5192" i="28"/>
  <c r="G5191" i="28"/>
  <c r="G5190" i="28"/>
  <c r="G5189" i="28"/>
  <c r="G5188" i="28"/>
  <c r="G5187" i="28"/>
  <c r="G5186" i="28"/>
  <c r="G5185" i="28"/>
  <c r="G5184" i="28"/>
  <c r="G5183" i="28"/>
  <c r="G5182" i="28"/>
  <c r="G5181" i="28"/>
  <c r="G5180" i="28"/>
  <c r="G5179" i="28"/>
  <c r="G5178" i="28"/>
  <c r="G5177" i="28"/>
  <c r="G5176" i="28"/>
  <c r="G5175" i="28"/>
  <c r="G5174" i="28"/>
  <c r="G5173" i="28"/>
  <c r="G5172" i="28"/>
  <c r="G5171" i="28"/>
  <c r="G5170" i="28"/>
  <c r="G5169" i="28"/>
  <c r="G5168" i="28"/>
  <c r="G5167" i="28"/>
  <c r="G5166" i="28"/>
  <c r="G5165" i="28"/>
  <c r="G5164" i="28"/>
  <c r="G5163" i="28"/>
  <c r="G5162" i="28"/>
  <c r="G5161" i="28"/>
  <c r="G5160" i="28"/>
  <c r="G5159" i="28"/>
  <c r="G5158" i="28"/>
  <c r="G5157" i="28"/>
  <c r="G5156" i="28"/>
  <c r="G5155" i="28"/>
  <c r="G5154" i="28"/>
  <c r="G5153" i="28"/>
  <c r="G5152" i="28"/>
  <c r="G5151" i="28"/>
  <c r="G5150" i="28"/>
  <c r="G5149" i="28"/>
  <c r="G5148" i="28"/>
  <c r="G5147" i="28"/>
  <c r="G5146" i="28"/>
  <c r="G5145" i="28"/>
  <c r="G5144" i="28"/>
  <c r="G5143" i="28"/>
  <c r="G5142" i="28"/>
  <c r="G5141" i="28"/>
  <c r="G5140" i="28"/>
  <c r="G5139" i="28"/>
  <c r="G5138" i="28"/>
  <c r="G5137" i="28"/>
  <c r="G5136" i="28"/>
  <c r="G5135" i="28"/>
  <c r="G5134" i="28"/>
  <c r="G5133" i="28"/>
  <c r="G5132" i="28"/>
  <c r="G5131" i="28"/>
  <c r="G5130" i="28"/>
  <c r="G5129" i="28"/>
  <c r="G5128" i="28"/>
  <c r="G5127" i="28"/>
  <c r="G5126" i="28"/>
  <c r="G5125" i="28"/>
  <c r="G5124" i="28"/>
  <c r="G5123" i="28"/>
  <c r="G5122" i="28"/>
  <c r="G5121" i="28"/>
  <c r="G5120" i="28"/>
  <c r="G5119" i="28"/>
  <c r="G5118" i="28"/>
  <c r="G5117" i="28"/>
  <c r="G5116" i="28"/>
  <c r="G5115" i="28"/>
  <c r="G5114" i="28"/>
  <c r="G5113" i="28"/>
  <c r="G5112" i="28"/>
  <c r="G5111" i="28"/>
  <c r="G5110" i="28"/>
  <c r="G5109" i="28"/>
  <c r="G5108" i="28"/>
  <c r="G5107" i="28"/>
  <c r="G5106" i="28"/>
  <c r="G5105" i="28"/>
  <c r="G5104" i="28"/>
  <c r="G5103" i="28"/>
  <c r="G5102" i="28"/>
  <c r="G5101" i="28"/>
  <c r="G5100" i="28"/>
  <c r="G5099" i="28"/>
  <c r="G5098" i="28"/>
  <c r="G5097" i="28"/>
  <c r="G5096" i="28"/>
  <c r="G5095" i="28"/>
  <c r="G5094" i="28"/>
  <c r="G5093" i="28"/>
  <c r="G5092" i="28"/>
  <c r="G5091" i="28"/>
  <c r="G5090" i="28"/>
  <c r="G5089" i="28"/>
  <c r="G5088" i="28"/>
  <c r="G5087" i="28"/>
  <c r="G5086" i="28"/>
  <c r="G5085" i="28"/>
  <c r="G5084" i="28"/>
  <c r="G5083" i="28"/>
  <c r="G5082" i="28"/>
  <c r="G5081" i="28"/>
  <c r="G5080" i="28"/>
  <c r="G5079" i="28"/>
  <c r="G5078" i="28"/>
  <c r="G5077" i="28"/>
  <c r="G5076" i="28"/>
  <c r="G5075" i="28"/>
  <c r="G5074" i="28"/>
  <c r="G5073" i="28"/>
  <c r="G5072" i="28"/>
  <c r="G5071" i="28"/>
  <c r="G5070" i="28"/>
  <c r="G5069" i="28"/>
  <c r="G5068" i="28"/>
  <c r="G5067" i="28"/>
  <c r="G5066" i="28"/>
  <c r="G5065" i="28"/>
  <c r="G5064" i="28"/>
  <c r="G5063" i="28"/>
  <c r="G5062" i="28"/>
  <c r="G5061" i="28"/>
  <c r="G5060" i="28"/>
  <c r="G5059" i="28"/>
  <c r="G5058" i="28"/>
  <c r="G5057" i="28"/>
  <c r="G5056" i="28"/>
  <c r="G5055" i="28"/>
  <c r="G5054" i="28"/>
  <c r="G5053" i="28"/>
  <c r="G5052" i="28"/>
  <c r="G5051" i="28"/>
  <c r="G5050" i="28"/>
  <c r="G5049" i="28"/>
  <c r="G5048" i="28"/>
  <c r="G5047" i="28"/>
  <c r="G5046" i="28"/>
  <c r="G5045" i="28"/>
  <c r="G5044" i="28"/>
  <c r="G5043" i="28"/>
  <c r="G5042" i="28"/>
  <c r="G5041" i="28"/>
  <c r="G5040" i="28"/>
  <c r="G5039" i="28"/>
  <c r="G5038" i="28"/>
  <c r="G5037" i="28"/>
  <c r="G5036" i="28"/>
  <c r="G5035" i="28"/>
  <c r="G5034" i="28"/>
  <c r="G5033" i="28"/>
  <c r="G5032" i="28"/>
  <c r="G5031" i="28"/>
  <c r="G5030" i="28"/>
  <c r="G5029" i="28"/>
  <c r="G5028" i="28"/>
  <c r="G5027" i="28"/>
  <c r="G5026" i="28"/>
  <c r="G5025" i="28"/>
  <c r="G5024" i="28"/>
  <c r="G5023" i="28"/>
  <c r="G5022" i="28"/>
  <c r="G5021" i="28"/>
  <c r="G5020" i="28"/>
  <c r="G5019" i="28"/>
  <c r="G5018" i="28"/>
  <c r="G5017" i="28"/>
  <c r="G5016" i="28"/>
  <c r="G5015" i="28"/>
  <c r="G5014" i="28"/>
  <c r="G5013" i="28"/>
  <c r="G5012" i="28"/>
  <c r="G5011" i="28"/>
  <c r="G5010" i="28"/>
  <c r="G5009" i="28"/>
  <c r="G5008" i="28"/>
  <c r="G5007" i="28"/>
  <c r="G5006" i="28"/>
  <c r="G5005" i="28"/>
  <c r="G5004" i="28"/>
  <c r="G5003" i="28"/>
  <c r="G5002" i="28"/>
  <c r="G5001" i="28"/>
  <c r="G5000" i="28"/>
  <c r="G4999" i="28"/>
  <c r="G4998" i="28"/>
  <c r="G4997" i="28"/>
  <c r="G4996" i="28"/>
  <c r="G4995" i="28"/>
  <c r="G4994" i="28"/>
  <c r="G4993" i="28"/>
  <c r="G4992" i="28"/>
  <c r="G4991" i="28"/>
  <c r="G4990" i="28"/>
  <c r="G4989" i="28"/>
  <c r="G4988" i="28"/>
  <c r="G4987" i="28"/>
  <c r="G4986" i="28"/>
  <c r="G4985" i="28"/>
  <c r="G4984" i="28"/>
  <c r="G4983" i="28"/>
  <c r="G4982" i="28"/>
  <c r="G4981" i="28"/>
  <c r="G4980" i="28"/>
  <c r="G4979" i="28"/>
  <c r="G4978" i="28"/>
  <c r="G4977" i="28"/>
  <c r="G4976" i="28"/>
  <c r="G4975" i="28"/>
  <c r="G4974" i="28"/>
  <c r="G4973" i="28"/>
  <c r="G4972" i="28"/>
  <c r="G4971" i="28"/>
  <c r="G4970" i="28"/>
  <c r="G4969" i="28"/>
  <c r="G4968" i="28"/>
  <c r="G4967" i="28"/>
  <c r="G4966" i="28"/>
  <c r="G4965" i="28"/>
  <c r="G4964" i="28"/>
  <c r="G4963" i="28"/>
  <c r="G4962" i="28"/>
  <c r="G4961" i="28"/>
  <c r="G4960" i="28"/>
  <c r="G4959" i="28"/>
  <c r="G4958" i="28"/>
  <c r="G4957" i="28"/>
  <c r="G4956" i="28"/>
  <c r="G4955" i="28"/>
  <c r="G4954" i="28"/>
  <c r="G4953" i="28"/>
  <c r="G4952" i="28"/>
  <c r="G4951" i="28"/>
  <c r="G4950" i="28"/>
  <c r="G4949" i="28"/>
  <c r="G4948" i="28"/>
  <c r="G4947" i="28"/>
  <c r="G4946" i="28"/>
  <c r="G4945" i="28"/>
  <c r="G4944" i="28"/>
  <c r="G4943" i="28"/>
  <c r="G4942" i="28"/>
  <c r="G4941" i="28"/>
  <c r="G4940" i="28"/>
  <c r="G4939" i="28"/>
  <c r="G4938" i="28"/>
  <c r="G4937" i="28"/>
  <c r="G4936" i="28"/>
  <c r="G4935" i="28"/>
  <c r="G4934" i="28"/>
  <c r="G4933" i="28"/>
  <c r="G4932" i="28"/>
  <c r="G4931" i="28"/>
  <c r="G4930" i="28"/>
  <c r="G4929" i="28"/>
  <c r="G4928" i="28"/>
  <c r="G4927" i="28"/>
  <c r="G4926" i="28"/>
  <c r="G4925" i="28"/>
  <c r="G4924" i="28"/>
  <c r="G4923" i="28"/>
  <c r="G4922" i="28"/>
  <c r="G4921" i="28"/>
  <c r="G4920" i="28"/>
  <c r="G4919" i="28"/>
  <c r="G4918" i="28"/>
  <c r="G4917" i="28"/>
  <c r="G4916" i="28"/>
  <c r="G4915" i="28"/>
  <c r="G4914" i="28"/>
  <c r="G4913" i="28"/>
  <c r="G4912" i="28"/>
  <c r="G4911" i="28"/>
  <c r="G4910" i="28"/>
  <c r="G4909" i="28"/>
  <c r="G4908" i="28"/>
  <c r="G4907" i="28"/>
  <c r="G4906" i="28"/>
  <c r="G4905" i="28"/>
  <c r="G4904" i="28"/>
  <c r="G4903" i="28"/>
  <c r="G4902" i="28"/>
  <c r="G4901" i="28"/>
  <c r="G4900" i="28"/>
  <c r="G4899" i="28"/>
  <c r="G4898" i="28"/>
  <c r="G4897" i="28"/>
  <c r="G4896" i="28"/>
  <c r="G4895" i="28"/>
  <c r="G4894" i="28"/>
  <c r="G4893" i="28"/>
  <c r="G4892" i="28"/>
  <c r="G4891" i="28"/>
  <c r="G4890" i="28"/>
  <c r="G4889" i="28"/>
  <c r="G4888" i="28"/>
  <c r="G4887" i="28"/>
  <c r="G4886" i="28"/>
  <c r="G4885" i="28"/>
  <c r="G4884" i="28"/>
  <c r="G4883" i="28"/>
  <c r="G4882" i="28"/>
  <c r="G4881" i="28"/>
  <c r="G4880" i="28"/>
  <c r="G4879" i="28"/>
  <c r="G4878" i="28"/>
  <c r="G4877" i="28"/>
  <c r="G4876" i="28"/>
  <c r="G4875" i="28"/>
  <c r="G4874" i="28"/>
  <c r="G4873" i="28"/>
  <c r="G4872" i="28"/>
  <c r="G4871" i="28"/>
  <c r="G4870" i="28"/>
  <c r="G4869" i="28"/>
  <c r="G4868" i="28"/>
  <c r="G4867" i="28"/>
  <c r="G4866" i="28"/>
  <c r="G4865" i="28"/>
  <c r="G4864" i="28"/>
  <c r="G4863" i="28"/>
  <c r="G4862" i="28"/>
  <c r="G4861" i="28"/>
  <c r="G4860" i="28"/>
  <c r="G4859" i="28"/>
  <c r="G4858" i="28"/>
  <c r="G4857" i="28"/>
  <c r="G4856" i="28"/>
  <c r="G4855" i="28"/>
  <c r="G4854" i="28"/>
  <c r="G4853" i="28"/>
  <c r="G4852" i="28"/>
  <c r="G4851" i="28"/>
  <c r="G4850" i="28"/>
  <c r="G4849" i="28"/>
  <c r="G4848" i="28"/>
  <c r="G4847" i="28"/>
  <c r="G4846" i="28"/>
  <c r="G4845" i="28"/>
  <c r="G4844" i="28"/>
  <c r="G4843" i="28"/>
  <c r="G4842" i="28"/>
  <c r="G4841" i="28"/>
  <c r="G4840" i="28"/>
  <c r="G4839" i="28"/>
  <c r="G4838" i="28"/>
  <c r="G4837" i="28"/>
  <c r="G4836" i="28"/>
  <c r="G4835" i="28"/>
  <c r="G4834" i="28"/>
  <c r="G4833" i="28"/>
  <c r="G4832" i="28"/>
  <c r="G4831" i="28"/>
  <c r="G4830" i="28"/>
  <c r="G4829" i="28"/>
  <c r="G4828" i="28"/>
  <c r="G4827" i="28"/>
  <c r="G4826" i="28"/>
  <c r="G4825" i="28"/>
  <c r="G4824" i="28"/>
  <c r="G4823" i="28"/>
  <c r="G4822" i="28"/>
  <c r="G4821" i="28"/>
  <c r="G4820" i="28"/>
  <c r="G4819" i="28"/>
  <c r="G4818" i="28"/>
  <c r="G4817" i="28"/>
  <c r="G4816" i="28"/>
  <c r="G4815" i="28"/>
  <c r="G4814" i="28"/>
  <c r="G4813" i="28"/>
  <c r="G4812" i="28"/>
  <c r="G4811" i="28"/>
  <c r="G4810" i="28"/>
  <c r="G4809" i="28"/>
  <c r="G4808" i="28"/>
  <c r="G4807" i="28"/>
  <c r="G4806" i="28"/>
  <c r="G4805" i="28"/>
  <c r="G4804" i="28"/>
  <c r="G4803" i="28"/>
  <c r="G4802" i="28"/>
  <c r="G4801" i="28"/>
  <c r="G4800" i="28"/>
  <c r="G4799" i="28"/>
  <c r="G4798" i="28"/>
  <c r="G4797" i="28"/>
  <c r="G4796" i="28"/>
  <c r="G4795" i="28"/>
  <c r="G4794" i="28"/>
  <c r="G4793" i="28"/>
  <c r="G4792" i="28"/>
  <c r="G4791" i="28"/>
  <c r="G4790" i="28"/>
  <c r="G4789" i="28"/>
  <c r="G4788" i="28"/>
  <c r="G4787" i="28"/>
  <c r="G4786" i="28"/>
  <c r="G4785" i="28"/>
  <c r="G4784" i="28"/>
  <c r="G4783" i="28"/>
  <c r="G4782" i="28"/>
  <c r="G4781" i="28"/>
  <c r="G4780" i="28"/>
  <c r="G4779" i="28"/>
  <c r="G4778" i="28"/>
  <c r="G4777" i="28"/>
  <c r="G4776" i="28"/>
  <c r="G4775" i="28"/>
  <c r="G4774" i="28"/>
  <c r="G4773" i="28"/>
  <c r="G4772" i="28"/>
  <c r="G4771" i="28"/>
  <c r="G4770" i="28"/>
  <c r="G4769" i="28"/>
  <c r="G4768" i="28"/>
  <c r="G4767" i="28"/>
  <c r="G4766" i="28"/>
  <c r="G4765" i="28"/>
  <c r="G4764" i="28"/>
  <c r="G4763" i="28"/>
  <c r="G4762" i="28"/>
  <c r="G4761" i="28"/>
  <c r="G4760" i="28"/>
  <c r="G4759" i="28"/>
  <c r="G4758" i="28"/>
  <c r="G4757" i="28"/>
  <c r="G4756" i="28"/>
  <c r="G4755" i="28"/>
  <c r="G4754" i="28"/>
  <c r="G4753" i="28"/>
  <c r="G4752" i="28"/>
  <c r="G4751" i="28"/>
  <c r="G4750" i="28"/>
  <c r="G4749" i="28"/>
  <c r="G4748" i="28"/>
  <c r="G4747" i="28"/>
  <c r="G4746" i="28"/>
  <c r="G4745" i="28"/>
  <c r="G4744" i="28"/>
  <c r="G4743" i="28"/>
  <c r="G4742" i="28"/>
  <c r="G4741" i="28"/>
  <c r="G4740" i="28"/>
  <c r="G4739" i="28"/>
  <c r="G4738" i="28"/>
  <c r="G4737" i="28"/>
  <c r="G4736" i="28"/>
  <c r="G4735" i="28"/>
  <c r="G4734" i="28"/>
  <c r="G4733" i="28"/>
  <c r="G4732" i="28"/>
  <c r="G4731" i="28"/>
  <c r="G4730" i="28"/>
  <c r="G4729" i="28"/>
  <c r="G4728" i="28"/>
  <c r="G4727" i="28"/>
  <c r="G4726" i="28"/>
  <c r="G4725" i="28"/>
  <c r="G4724" i="28"/>
  <c r="G4723" i="28"/>
  <c r="G4722" i="28"/>
  <c r="G4721" i="28"/>
  <c r="G4720" i="28"/>
  <c r="G4719" i="28"/>
  <c r="G4718" i="28"/>
  <c r="G4717" i="28"/>
  <c r="G4716" i="28"/>
  <c r="G4715" i="28"/>
  <c r="G4714" i="28"/>
  <c r="G4713" i="28"/>
  <c r="G4712" i="28"/>
  <c r="G4711" i="28"/>
  <c r="G4710" i="28"/>
  <c r="G4709" i="28"/>
  <c r="G4708" i="28"/>
  <c r="G4707" i="28"/>
  <c r="G4706" i="28"/>
  <c r="G4705" i="28"/>
  <c r="G4704" i="28"/>
  <c r="G4703" i="28"/>
  <c r="G4702" i="28"/>
  <c r="G4701" i="28"/>
  <c r="G4700" i="28"/>
  <c r="G4699" i="28"/>
  <c r="G4698" i="28"/>
  <c r="G4697" i="28"/>
  <c r="G4696" i="28"/>
  <c r="G4695" i="28"/>
  <c r="G4694" i="28"/>
  <c r="G4693" i="28"/>
  <c r="G4692" i="28"/>
  <c r="G4691" i="28"/>
  <c r="G4690" i="28"/>
  <c r="G4689" i="28"/>
  <c r="G4688" i="28"/>
  <c r="G4687" i="28"/>
  <c r="G4686" i="28"/>
  <c r="G4685" i="28"/>
  <c r="G4684" i="28"/>
  <c r="G4683" i="28"/>
  <c r="G4682" i="28"/>
  <c r="G4681" i="28"/>
  <c r="G4680" i="28"/>
  <c r="G4679" i="28"/>
  <c r="G4678" i="28"/>
  <c r="G4677" i="28"/>
  <c r="G4676" i="28"/>
  <c r="G4675" i="28"/>
  <c r="G4674" i="28"/>
  <c r="G4673" i="28"/>
  <c r="G4672" i="28"/>
  <c r="G4671" i="28"/>
  <c r="G4670" i="28"/>
  <c r="G4669" i="28"/>
  <c r="G4668" i="28"/>
  <c r="G4667" i="28"/>
  <c r="G4666" i="28"/>
  <c r="G4665" i="28"/>
  <c r="G4664" i="28"/>
  <c r="G4663" i="28"/>
  <c r="G4662" i="28"/>
  <c r="G4661" i="28"/>
  <c r="G4660" i="28"/>
  <c r="G4659" i="28"/>
  <c r="G4658" i="28"/>
  <c r="G4657" i="28"/>
  <c r="G4656" i="28"/>
  <c r="G4655" i="28"/>
  <c r="G4654" i="28"/>
  <c r="G4653" i="28"/>
  <c r="G4652" i="28"/>
  <c r="G4651" i="28"/>
  <c r="G4650" i="28"/>
  <c r="G4649" i="28"/>
  <c r="G4648" i="28"/>
  <c r="G4647" i="28"/>
  <c r="G4646" i="28"/>
  <c r="G4645" i="28"/>
  <c r="G4644" i="28"/>
  <c r="G4643" i="28"/>
  <c r="G4642" i="28"/>
  <c r="G4641" i="28"/>
  <c r="G4640" i="28"/>
  <c r="G4639" i="28"/>
  <c r="G4638" i="28"/>
  <c r="G4637" i="28"/>
  <c r="G4636" i="28"/>
  <c r="G4635" i="28"/>
  <c r="G4634" i="28"/>
  <c r="G4633" i="28"/>
  <c r="G4632" i="28"/>
  <c r="G4631" i="28"/>
  <c r="G4630" i="28"/>
  <c r="G4629" i="28"/>
  <c r="G4628" i="28"/>
  <c r="G4627" i="28"/>
  <c r="G4626" i="28"/>
  <c r="G4625" i="28"/>
  <c r="G4624" i="28"/>
  <c r="G4623" i="28"/>
  <c r="G4622" i="28"/>
  <c r="G4621" i="28"/>
  <c r="G4620" i="28"/>
  <c r="G4619" i="28"/>
  <c r="G4618" i="28"/>
  <c r="G4617" i="28"/>
  <c r="G4616" i="28"/>
  <c r="G4615" i="28"/>
  <c r="G4614" i="28"/>
  <c r="G4613" i="28"/>
  <c r="G4612" i="28"/>
  <c r="G4611" i="28"/>
  <c r="G4610" i="28"/>
  <c r="G4609" i="28"/>
  <c r="G4608" i="28"/>
  <c r="G4607" i="28"/>
  <c r="G4606" i="28"/>
  <c r="G4605" i="28"/>
  <c r="G4604" i="28"/>
  <c r="G4603" i="28"/>
  <c r="G4602" i="28"/>
  <c r="G4601" i="28"/>
  <c r="G4600" i="28"/>
  <c r="G4599" i="28"/>
  <c r="G4598" i="28"/>
  <c r="G4597" i="28"/>
  <c r="G4596" i="28"/>
  <c r="G4595" i="28"/>
  <c r="G4594" i="28"/>
  <c r="G4593" i="28"/>
  <c r="G4592" i="28"/>
  <c r="G4591" i="28"/>
  <c r="G4590" i="28"/>
  <c r="G4589" i="28"/>
  <c r="G4588" i="28"/>
  <c r="G4587" i="28"/>
  <c r="G4586" i="28"/>
  <c r="G4585" i="28"/>
  <c r="G4584" i="28"/>
  <c r="G4583" i="28"/>
  <c r="G4582" i="28"/>
  <c r="G4581" i="28"/>
  <c r="G4580" i="28"/>
  <c r="G4579" i="28"/>
  <c r="G4578" i="28"/>
  <c r="G4577" i="28"/>
  <c r="G4576" i="28"/>
  <c r="G4575" i="28"/>
  <c r="G4574" i="28"/>
  <c r="G4573" i="28"/>
  <c r="G4572" i="28"/>
  <c r="G4571" i="28"/>
  <c r="G4570" i="28"/>
  <c r="G4569" i="28"/>
  <c r="G4568" i="28"/>
  <c r="G4567" i="28"/>
  <c r="G4566" i="28"/>
  <c r="G4565" i="28"/>
  <c r="G4564" i="28"/>
  <c r="G4563" i="28"/>
  <c r="G4562" i="28"/>
  <c r="G4561" i="28"/>
  <c r="G4560" i="28"/>
  <c r="G4559" i="28"/>
  <c r="G4558" i="28"/>
  <c r="G4557" i="28"/>
  <c r="G4556" i="28"/>
  <c r="G4555" i="28"/>
  <c r="G4554" i="28"/>
  <c r="G4553" i="28"/>
  <c r="G4552" i="28"/>
  <c r="G4551" i="28"/>
  <c r="G4550" i="28"/>
  <c r="G4549" i="28"/>
  <c r="G4548" i="28"/>
  <c r="G4547" i="28"/>
  <c r="G4546" i="28"/>
  <c r="G4545" i="28"/>
  <c r="G4544" i="28"/>
  <c r="G4543" i="28"/>
  <c r="G4542" i="28"/>
  <c r="G4541" i="28"/>
  <c r="G4540" i="28"/>
  <c r="G4539" i="28"/>
  <c r="G4538" i="28"/>
  <c r="G4537" i="28"/>
  <c r="G4536" i="28"/>
  <c r="G4535" i="28"/>
  <c r="G4534" i="28"/>
  <c r="G4533" i="28"/>
  <c r="G4532" i="28"/>
  <c r="G4531" i="28"/>
  <c r="G4530" i="28"/>
  <c r="G4529" i="28"/>
  <c r="G4528" i="28"/>
  <c r="G4527" i="28"/>
  <c r="G4526" i="28"/>
  <c r="G4525" i="28"/>
  <c r="G4524" i="28"/>
  <c r="G4523" i="28"/>
  <c r="G4522" i="28"/>
  <c r="G4521" i="28"/>
  <c r="G4520" i="28"/>
  <c r="G4519" i="28"/>
  <c r="G4518" i="28"/>
  <c r="G4517" i="28"/>
  <c r="G4516" i="28"/>
  <c r="G4515" i="28"/>
  <c r="G4514" i="28"/>
  <c r="G4513" i="28"/>
  <c r="G4512" i="28"/>
  <c r="G4511" i="28"/>
  <c r="G4510" i="28"/>
  <c r="G4509" i="28"/>
  <c r="G4508" i="28"/>
  <c r="G4507" i="28"/>
  <c r="G4506" i="28"/>
  <c r="G4505" i="28"/>
  <c r="G4504" i="28"/>
  <c r="G4503" i="28"/>
  <c r="G4502" i="28"/>
  <c r="G4501" i="28"/>
  <c r="G4500" i="28"/>
  <c r="G4499" i="28"/>
  <c r="G4498" i="28"/>
  <c r="G4497" i="28"/>
  <c r="G4496" i="28"/>
  <c r="G4495" i="28"/>
  <c r="G4494" i="28"/>
  <c r="G4493" i="28"/>
  <c r="G4492" i="28"/>
  <c r="G4491" i="28"/>
  <c r="G4490" i="28"/>
  <c r="G4489" i="28"/>
  <c r="G4488" i="28"/>
  <c r="G4487" i="28"/>
  <c r="G4486" i="28"/>
  <c r="G4485" i="28"/>
  <c r="G4484" i="28"/>
  <c r="G4483" i="28"/>
  <c r="G4482" i="28"/>
  <c r="G4481" i="28"/>
  <c r="G4480" i="28"/>
  <c r="G4479" i="28"/>
  <c r="G4478" i="28"/>
  <c r="G4477" i="28"/>
  <c r="G4476" i="28"/>
  <c r="G4475" i="28"/>
  <c r="G4474" i="28"/>
  <c r="G4473" i="28"/>
  <c r="G4472" i="28"/>
  <c r="G4471" i="28"/>
  <c r="G4470" i="28"/>
  <c r="G4469" i="28"/>
  <c r="G4468" i="28"/>
  <c r="G4467" i="28"/>
  <c r="G4466" i="28"/>
  <c r="G4465" i="28"/>
  <c r="G4464" i="28"/>
  <c r="G4463" i="28"/>
  <c r="G4462" i="28"/>
  <c r="G4461" i="28"/>
  <c r="G4460" i="28"/>
  <c r="G4459" i="28"/>
  <c r="G4458" i="28"/>
  <c r="G4457" i="28"/>
  <c r="G4456" i="28"/>
  <c r="G4455" i="28"/>
  <c r="G4454" i="28"/>
  <c r="G4453" i="28"/>
  <c r="G4452" i="28"/>
  <c r="G4451" i="28"/>
  <c r="G4450" i="28"/>
  <c r="G4449" i="28"/>
  <c r="G4448" i="28"/>
  <c r="G4447" i="28"/>
  <c r="G4446" i="28"/>
  <c r="G4445" i="28"/>
  <c r="G4444" i="28"/>
  <c r="G4443" i="28"/>
  <c r="G4442" i="28"/>
  <c r="G4441" i="28"/>
  <c r="G4440" i="28"/>
  <c r="G4439" i="28"/>
  <c r="G4438" i="28"/>
  <c r="G4437" i="28"/>
  <c r="G4436" i="28"/>
  <c r="G4435" i="28"/>
  <c r="G4434" i="28"/>
  <c r="G4433" i="28"/>
  <c r="G4432" i="28"/>
  <c r="G4431" i="28"/>
  <c r="G4430" i="28"/>
  <c r="G4429" i="28"/>
  <c r="G4428" i="28"/>
  <c r="G4427" i="28"/>
  <c r="G4426" i="28"/>
  <c r="G4425" i="28"/>
  <c r="G4424" i="28"/>
  <c r="G4423" i="28"/>
  <c r="G4422" i="28"/>
  <c r="G4421" i="28"/>
  <c r="G4420" i="28"/>
  <c r="G4419" i="28"/>
  <c r="G4418" i="28"/>
  <c r="G4417" i="28"/>
  <c r="G4416" i="28"/>
  <c r="G4415" i="28"/>
  <c r="G4414" i="28"/>
  <c r="G4413" i="28"/>
  <c r="G4412" i="28"/>
  <c r="G4411" i="28"/>
  <c r="G4410" i="28"/>
  <c r="G4409" i="28"/>
  <c r="G4408" i="28"/>
  <c r="G4407" i="28"/>
  <c r="G4406" i="28"/>
  <c r="G4405" i="28"/>
  <c r="G4404" i="28"/>
  <c r="G4403" i="28"/>
  <c r="G4402" i="28"/>
  <c r="G4401" i="28"/>
  <c r="G4400" i="28"/>
  <c r="G4399" i="28"/>
  <c r="G4398" i="28"/>
  <c r="G4397" i="28"/>
  <c r="G4396" i="28"/>
  <c r="G4395" i="28"/>
  <c r="G4394" i="28"/>
  <c r="G4393" i="28"/>
  <c r="G4392" i="28"/>
  <c r="G4391" i="28"/>
  <c r="G4390" i="28"/>
  <c r="G4389" i="28"/>
  <c r="G4388" i="28"/>
  <c r="G4387" i="28"/>
  <c r="G4386" i="28"/>
  <c r="G4385" i="28"/>
  <c r="G4384" i="28"/>
  <c r="G4383" i="28"/>
  <c r="G4382" i="28"/>
  <c r="G4381" i="28"/>
  <c r="G4380" i="28"/>
  <c r="G4379" i="28"/>
  <c r="G4378" i="28"/>
  <c r="G4377" i="28"/>
  <c r="G4376" i="28"/>
  <c r="G4375" i="28"/>
  <c r="G4374" i="28"/>
  <c r="G4373" i="28"/>
  <c r="G4372" i="28"/>
  <c r="G4371" i="28"/>
  <c r="G4370" i="28"/>
  <c r="G4369" i="28"/>
  <c r="G4368" i="28"/>
  <c r="G4367" i="28"/>
  <c r="G4366" i="28"/>
  <c r="G4365" i="28"/>
  <c r="G4364" i="28"/>
  <c r="G4363" i="28"/>
  <c r="G4362" i="28"/>
  <c r="G4361" i="28"/>
  <c r="G4360" i="28"/>
  <c r="G4359" i="28"/>
  <c r="G4358" i="28"/>
  <c r="G4357" i="28"/>
  <c r="G4356" i="28"/>
  <c r="G4355" i="28"/>
  <c r="G4354" i="28"/>
  <c r="G4353" i="28"/>
  <c r="G4352" i="28"/>
  <c r="G4351" i="28"/>
  <c r="G4350" i="28"/>
  <c r="G4349" i="28"/>
  <c r="G4348" i="28"/>
  <c r="G4347" i="28"/>
  <c r="G4346" i="28"/>
  <c r="G4345" i="28"/>
  <c r="G4344" i="28"/>
  <c r="G4343" i="28"/>
  <c r="G4342" i="28"/>
  <c r="G4341" i="28"/>
  <c r="G4340" i="28"/>
  <c r="G4339" i="28"/>
  <c r="G4338" i="28"/>
  <c r="G4337" i="28"/>
  <c r="G4336" i="28"/>
  <c r="G4335" i="28"/>
  <c r="G4334" i="28"/>
  <c r="G4333" i="28"/>
  <c r="G4332" i="28"/>
  <c r="G4331" i="28"/>
  <c r="G4330" i="28"/>
  <c r="G4329" i="28"/>
  <c r="G4328" i="28"/>
  <c r="G4327" i="28"/>
  <c r="G4326" i="28"/>
  <c r="G4325" i="28"/>
  <c r="G4324" i="28"/>
  <c r="G4323" i="28"/>
  <c r="G4322" i="28"/>
  <c r="G4321" i="28"/>
  <c r="G4320" i="28"/>
  <c r="G4319" i="28"/>
  <c r="G4318" i="28"/>
  <c r="G4317" i="28"/>
  <c r="G4316" i="28"/>
  <c r="G4315" i="28"/>
  <c r="G4314" i="28"/>
  <c r="G4313" i="28"/>
  <c r="G4312" i="28"/>
  <c r="G4311" i="28"/>
  <c r="G4310" i="28"/>
  <c r="G4309" i="28"/>
  <c r="G4308" i="28"/>
  <c r="G4307" i="28"/>
  <c r="G4306" i="28"/>
  <c r="G4305" i="28"/>
  <c r="G4304" i="28"/>
  <c r="G4303" i="28"/>
  <c r="G4302" i="28"/>
  <c r="G4301" i="28"/>
  <c r="G4300" i="28"/>
  <c r="G4299" i="28"/>
  <c r="G4298" i="28"/>
  <c r="G4297" i="28"/>
  <c r="G4296" i="28"/>
  <c r="G4295" i="28"/>
  <c r="G4294" i="28"/>
  <c r="G4293" i="28"/>
  <c r="G4292" i="28"/>
  <c r="G4291" i="28"/>
  <c r="G4290" i="28"/>
  <c r="G4289" i="28"/>
  <c r="G4288" i="28"/>
  <c r="G4287" i="28"/>
  <c r="G4286" i="28"/>
  <c r="G4285" i="28"/>
  <c r="G4284" i="28"/>
  <c r="G4283" i="28"/>
  <c r="G4282" i="28"/>
  <c r="G4281" i="28"/>
  <c r="G4280" i="28"/>
  <c r="G4279" i="28"/>
  <c r="G4278" i="28"/>
  <c r="G4277" i="28"/>
  <c r="G4276" i="28"/>
  <c r="G4275" i="28"/>
  <c r="G4274" i="28"/>
  <c r="G4273" i="28"/>
  <c r="G4272" i="28"/>
  <c r="G4271" i="28"/>
  <c r="G4270" i="28"/>
  <c r="G4269" i="28"/>
  <c r="G4268" i="28"/>
  <c r="G4267" i="28"/>
  <c r="G4266" i="28"/>
  <c r="G4265" i="28"/>
  <c r="G4264" i="28"/>
  <c r="G4263" i="28"/>
  <c r="G4262" i="28"/>
  <c r="G4261" i="28"/>
  <c r="G4260" i="28"/>
  <c r="G4259" i="28"/>
  <c r="G4258" i="28"/>
  <c r="G4257" i="28"/>
  <c r="G4256" i="28"/>
  <c r="G4255" i="28"/>
  <c r="G4254" i="28"/>
  <c r="G4253" i="28"/>
  <c r="G4252" i="28"/>
  <c r="G4251" i="28"/>
  <c r="G4250" i="28"/>
  <c r="G4249" i="28"/>
  <c r="G4248" i="28"/>
  <c r="G4247" i="28"/>
  <c r="G4246" i="28"/>
  <c r="G4245" i="28"/>
  <c r="G4244" i="28"/>
  <c r="G4243" i="28"/>
  <c r="G4242" i="28"/>
  <c r="G4241" i="28"/>
  <c r="G4240" i="28"/>
  <c r="G4239" i="28"/>
  <c r="G4238" i="28"/>
  <c r="G4237" i="28"/>
  <c r="G4236" i="28"/>
  <c r="G4235" i="28"/>
  <c r="G4234" i="28"/>
  <c r="G4233" i="28"/>
  <c r="G4232" i="28"/>
  <c r="G4231" i="28"/>
  <c r="G4230" i="28"/>
  <c r="G4229" i="28"/>
  <c r="G4228" i="28"/>
  <c r="G4227" i="28"/>
  <c r="G4226" i="28"/>
  <c r="G4225" i="28"/>
  <c r="G4224" i="28"/>
  <c r="G4223" i="28"/>
  <c r="G4222" i="28"/>
  <c r="G4221" i="28"/>
  <c r="G4220" i="28"/>
  <c r="G4219" i="28"/>
  <c r="G4218" i="28"/>
  <c r="G4217" i="28"/>
  <c r="G4216" i="28"/>
  <c r="G4215" i="28"/>
  <c r="G4214" i="28"/>
  <c r="G4213" i="28"/>
  <c r="G4212" i="28"/>
  <c r="G4211" i="28"/>
  <c r="G4210" i="28"/>
  <c r="G4209" i="28"/>
  <c r="G4208" i="28"/>
  <c r="G4207" i="28"/>
  <c r="G4206" i="28"/>
  <c r="G4205" i="28"/>
  <c r="G4204" i="28"/>
  <c r="G4203" i="28"/>
  <c r="G4202" i="28"/>
  <c r="G4201" i="28"/>
  <c r="G4200" i="28"/>
  <c r="G4199" i="28"/>
  <c r="G4198" i="28"/>
  <c r="G4197" i="28"/>
  <c r="G4196" i="28"/>
  <c r="G4195" i="28"/>
  <c r="G4194" i="28"/>
  <c r="G4193" i="28"/>
  <c r="G4192" i="28"/>
  <c r="G4191" i="28"/>
  <c r="G4190" i="28"/>
  <c r="G4189" i="28"/>
  <c r="G4188" i="28"/>
  <c r="G4187" i="28"/>
  <c r="G4186" i="28"/>
  <c r="G4185" i="28"/>
  <c r="G4184" i="28"/>
  <c r="G4183" i="28"/>
  <c r="G4182" i="28"/>
  <c r="G4181" i="28"/>
  <c r="G4180" i="28"/>
  <c r="G4179" i="28"/>
  <c r="G4178" i="28"/>
  <c r="G4177" i="28"/>
  <c r="G4176" i="28"/>
  <c r="G4175" i="28"/>
  <c r="G4174" i="28"/>
  <c r="G4173" i="28"/>
  <c r="G4172" i="28"/>
  <c r="G4171" i="28"/>
  <c r="G4170" i="28"/>
  <c r="G4169" i="28"/>
  <c r="G4168" i="28"/>
  <c r="G4167" i="28"/>
  <c r="G4166" i="28"/>
  <c r="G4165" i="28"/>
  <c r="G4164" i="28"/>
  <c r="G4163" i="28"/>
  <c r="G4162" i="28"/>
  <c r="G4161" i="28"/>
  <c r="G4160" i="28"/>
  <c r="G4159" i="28"/>
  <c r="G4158" i="28"/>
  <c r="G4157" i="28"/>
  <c r="G4156" i="28"/>
  <c r="G4155" i="28"/>
  <c r="G4154" i="28"/>
  <c r="G4153" i="28"/>
  <c r="G4152" i="28"/>
  <c r="G4151" i="28"/>
  <c r="G4150" i="28"/>
  <c r="G4149" i="28"/>
  <c r="G4148" i="28"/>
  <c r="G4147" i="28"/>
  <c r="G4146" i="28"/>
  <c r="G4145" i="28"/>
  <c r="G4144" i="28"/>
  <c r="G4143" i="28"/>
  <c r="G4142" i="28"/>
  <c r="G4141" i="28"/>
  <c r="G4140" i="28"/>
  <c r="G4139" i="28"/>
  <c r="G4138" i="28"/>
  <c r="G4137" i="28"/>
  <c r="G4136" i="28"/>
  <c r="G4135" i="28"/>
  <c r="G4134" i="28"/>
  <c r="G4133" i="28"/>
  <c r="G4132" i="28"/>
  <c r="G4131" i="28"/>
  <c r="G4130" i="28"/>
  <c r="G4129" i="28"/>
  <c r="G4128" i="28"/>
  <c r="G4127" i="28"/>
  <c r="G4126" i="28"/>
  <c r="G4125" i="28"/>
  <c r="G4124" i="28"/>
  <c r="G4123" i="28"/>
  <c r="G4122" i="28"/>
  <c r="G4121" i="28"/>
  <c r="G4120" i="28"/>
  <c r="G4119" i="28"/>
  <c r="G4118" i="28"/>
  <c r="G4117" i="28"/>
  <c r="G4116" i="28"/>
  <c r="G4115" i="28"/>
  <c r="G4114" i="28"/>
  <c r="G4113" i="28"/>
  <c r="G4112" i="28"/>
  <c r="G4111" i="28"/>
  <c r="G4110" i="28"/>
  <c r="G4109" i="28"/>
  <c r="G4108" i="28"/>
  <c r="G4107" i="28"/>
  <c r="G4106" i="28"/>
  <c r="G4105" i="28"/>
  <c r="G4104" i="28"/>
  <c r="G4103" i="28"/>
  <c r="G4102" i="28"/>
  <c r="G4101" i="28"/>
  <c r="G4100" i="28"/>
  <c r="G4099" i="28"/>
  <c r="G4098" i="28"/>
  <c r="G4097" i="28"/>
  <c r="G4096" i="28"/>
  <c r="G4095" i="28"/>
  <c r="G4094" i="28"/>
  <c r="G4093" i="28"/>
  <c r="G4092" i="28"/>
  <c r="G4091" i="28"/>
  <c r="G4090" i="28"/>
  <c r="G4089" i="28"/>
  <c r="G4088" i="28"/>
  <c r="G4087" i="28"/>
  <c r="G4086" i="28"/>
  <c r="G4085" i="28"/>
  <c r="G4084" i="28"/>
  <c r="G4083" i="28"/>
  <c r="G4082" i="28"/>
  <c r="G4081" i="28"/>
  <c r="G4080" i="28"/>
  <c r="G4079" i="28"/>
  <c r="G4078" i="28"/>
  <c r="G4077" i="28"/>
  <c r="G4076" i="28"/>
  <c r="G4075" i="28"/>
  <c r="G4074" i="28"/>
  <c r="G4073" i="28"/>
  <c r="G4072" i="28"/>
  <c r="G4071" i="28"/>
  <c r="G4070" i="28"/>
  <c r="G4069" i="28"/>
  <c r="G4068" i="28"/>
  <c r="G4067" i="28"/>
  <c r="G4066" i="28"/>
  <c r="G4065" i="28"/>
  <c r="G4064" i="28"/>
  <c r="G4063" i="28"/>
  <c r="G4062" i="28"/>
  <c r="G4061" i="28"/>
  <c r="G4060" i="28"/>
  <c r="G4059" i="28"/>
  <c r="G4058" i="28"/>
  <c r="G4057" i="28"/>
  <c r="G4056" i="28"/>
  <c r="G4055" i="28"/>
  <c r="G4054" i="28"/>
  <c r="G4053" i="28"/>
  <c r="G4052" i="28"/>
  <c r="G4051" i="28"/>
  <c r="G4050" i="28"/>
  <c r="G4049" i="28"/>
  <c r="G4048" i="28"/>
  <c r="G4047" i="28"/>
  <c r="G4046" i="28"/>
  <c r="G4045" i="28"/>
  <c r="G4044" i="28"/>
  <c r="G4043" i="28"/>
  <c r="G4042" i="28"/>
  <c r="G4041" i="28"/>
  <c r="G4040" i="28"/>
  <c r="G4039" i="28"/>
  <c r="G4038" i="28"/>
  <c r="G4037" i="28"/>
  <c r="G4036" i="28"/>
  <c r="G4035" i="28"/>
  <c r="G4034" i="28"/>
  <c r="G4033" i="28"/>
  <c r="G4032" i="28"/>
  <c r="G4031" i="28"/>
  <c r="G4030" i="28"/>
  <c r="G4029" i="28"/>
  <c r="G4028" i="28"/>
  <c r="G4027" i="28"/>
  <c r="G4026" i="28"/>
  <c r="G4025" i="28"/>
  <c r="G4024" i="28"/>
  <c r="G4023" i="28"/>
  <c r="G4022" i="28"/>
  <c r="G4021" i="28"/>
  <c r="G4020" i="28"/>
  <c r="G4019" i="28"/>
  <c r="G4018" i="28"/>
  <c r="G4017" i="28"/>
  <c r="G4016" i="28"/>
  <c r="G4015" i="28"/>
  <c r="G4014" i="28"/>
  <c r="G4013" i="28"/>
  <c r="G4012" i="28"/>
  <c r="G4011" i="28"/>
  <c r="G4010" i="28"/>
  <c r="G4009" i="28"/>
  <c r="G4008" i="28"/>
  <c r="G4007" i="28"/>
  <c r="G4006" i="28"/>
  <c r="G4005" i="28"/>
  <c r="G4004" i="28"/>
  <c r="G4003" i="28"/>
  <c r="G4002" i="28"/>
  <c r="G4001" i="28"/>
  <c r="G4000" i="28"/>
  <c r="G3999" i="28"/>
  <c r="G3998" i="28"/>
  <c r="G3997" i="28"/>
  <c r="G3996" i="28"/>
  <c r="G3995" i="28"/>
  <c r="G3994" i="28"/>
  <c r="G3993" i="28"/>
  <c r="G3992" i="28"/>
  <c r="G3991" i="28"/>
  <c r="G3990" i="28"/>
  <c r="G3989" i="28"/>
  <c r="G3988" i="28"/>
  <c r="G3987" i="28"/>
  <c r="G3986" i="28"/>
  <c r="G3985" i="28"/>
  <c r="G3984" i="28"/>
  <c r="G3983" i="28"/>
  <c r="G3982" i="28"/>
  <c r="G3981" i="28"/>
  <c r="G3980" i="28"/>
  <c r="G3979" i="28"/>
  <c r="G3978" i="28"/>
  <c r="G3977" i="28"/>
  <c r="G3976" i="28"/>
  <c r="G3975" i="28"/>
  <c r="G3974" i="28"/>
  <c r="G3973" i="28"/>
  <c r="G3972" i="28"/>
  <c r="G3971" i="28"/>
  <c r="G3970" i="28"/>
  <c r="G3969" i="28"/>
  <c r="G3968" i="28"/>
  <c r="G3967" i="28"/>
  <c r="G3966" i="28"/>
  <c r="G3965" i="28"/>
  <c r="G3964" i="28"/>
  <c r="G3963" i="28"/>
  <c r="G3962" i="28"/>
  <c r="G3961" i="28"/>
  <c r="G3960" i="28"/>
  <c r="G3959" i="28"/>
  <c r="G3958" i="28"/>
  <c r="G3957" i="28"/>
  <c r="G3956" i="28"/>
  <c r="G3955" i="28"/>
  <c r="G3954" i="28"/>
  <c r="G3953" i="28"/>
  <c r="G3952" i="28"/>
  <c r="G3951" i="28"/>
  <c r="G3950" i="28"/>
  <c r="G3949" i="28"/>
  <c r="G3948" i="28"/>
  <c r="G3947" i="28"/>
  <c r="G3946" i="28"/>
  <c r="G3945" i="28"/>
  <c r="G3944" i="28"/>
  <c r="G3943" i="28"/>
  <c r="G3942" i="28"/>
  <c r="G3941" i="28"/>
  <c r="G3940" i="28"/>
  <c r="G3939" i="28"/>
  <c r="G3938" i="28"/>
  <c r="G3937" i="28"/>
  <c r="G3936" i="28"/>
  <c r="G3935" i="28"/>
  <c r="G3934" i="28"/>
  <c r="G3933" i="28"/>
  <c r="G3932" i="28"/>
  <c r="G3931" i="28"/>
  <c r="G3930" i="28"/>
  <c r="G3929" i="28"/>
  <c r="G3928" i="28"/>
  <c r="G3927" i="28"/>
  <c r="G3926" i="28"/>
  <c r="G3925" i="28"/>
  <c r="G3924" i="28"/>
  <c r="G3923" i="28"/>
  <c r="G3922" i="28"/>
  <c r="G3921" i="28"/>
  <c r="G3920" i="28"/>
  <c r="G3919" i="28"/>
  <c r="G3918" i="28"/>
  <c r="G3917" i="28"/>
  <c r="G3916" i="28"/>
  <c r="G3915" i="28"/>
  <c r="G3914" i="28"/>
  <c r="G3913" i="28"/>
  <c r="G3912" i="28"/>
  <c r="G3911" i="28"/>
  <c r="G3910" i="28"/>
  <c r="G3909" i="28"/>
  <c r="G3908" i="28"/>
  <c r="G3907" i="28"/>
  <c r="G3906" i="28"/>
  <c r="G3905" i="28"/>
  <c r="G3904" i="28"/>
  <c r="G3903" i="28"/>
  <c r="G3902" i="28"/>
  <c r="G3901" i="28"/>
  <c r="G3900" i="28"/>
  <c r="G3899" i="28"/>
  <c r="G3898" i="28"/>
  <c r="G3897" i="28"/>
  <c r="G3896" i="28"/>
  <c r="G3895" i="28"/>
  <c r="G3894" i="28"/>
  <c r="G3893" i="28"/>
  <c r="G3892" i="28"/>
  <c r="G3891" i="28"/>
  <c r="G3890" i="28"/>
  <c r="G3889" i="28"/>
  <c r="G3888" i="28"/>
  <c r="G3887" i="28"/>
  <c r="G3886" i="28"/>
  <c r="G3885" i="28"/>
  <c r="G3884" i="28"/>
  <c r="G3883" i="28"/>
  <c r="G3882" i="28"/>
  <c r="G3881" i="28"/>
  <c r="G3880" i="28"/>
  <c r="G3879" i="28"/>
  <c r="G3878" i="28"/>
  <c r="G3877" i="28"/>
  <c r="G3876" i="28"/>
  <c r="G3875" i="28"/>
  <c r="G3874" i="28"/>
  <c r="G3873" i="28"/>
  <c r="G3872" i="28"/>
  <c r="G3871" i="28"/>
  <c r="G3870" i="28"/>
  <c r="G3869" i="28"/>
  <c r="G3868" i="28"/>
  <c r="G3867" i="28"/>
  <c r="G3866" i="28"/>
  <c r="G3865" i="28"/>
  <c r="G3864" i="28"/>
  <c r="G3863" i="28"/>
  <c r="G3862" i="28"/>
  <c r="G3861" i="28"/>
  <c r="G3860" i="28"/>
  <c r="G3859" i="28"/>
  <c r="G3858" i="28"/>
  <c r="G3857" i="28"/>
  <c r="G3856" i="28"/>
  <c r="G3855" i="28"/>
  <c r="G3854" i="28"/>
  <c r="G3853" i="28"/>
  <c r="G3852" i="28"/>
  <c r="G3851" i="28"/>
  <c r="G3850" i="28"/>
  <c r="G3849" i="28"/>
  <c r="G3848" i="28"/>
  <c r="G3847" i="28"/>
  <c r="G3846" i="28"/>
  <c r="G3845" i="28"/>
  <c r="G3844" i="28"/>
  <c r="G3843" i="28"/>
  <c r="G3842" i="28"/>
  <c r="G3841" i="28"/>
  <c r="G3840" i="28"/>
  <c r="G3839" i="28"/>
  <c r="G3838" i="28"/>
  <c r="G3837" i="28"/>
  <c r="G3836" i="28"/>
  <c r="G3835" i="28"/>
  <c r="G3834" i="28"/>
  <c r="G3833" i="28"/>
  <c r="G3832" i="28"/>
  <c r="G3831" i="28"/>
  <c r="G3830" i="28"/>
  <c r="G3829" i="28"/>
  <c r="G3828" i="28"/>
  <c r="G3827" i="28"/>
  <c r="G3826" i="28"/>
  <c r="G3825" i="28"/>
  <c r="G3824" i="28"/>
  <c r="G3823" i="28"/>
  <c r="G3822" i="28"/>
  <c r="G3821" i="28"/>
  <c r="G3820" i="28"/>
  <c r="G3819" i="28"/>
  <c r="G3818" i="28"/>
  <c r="G3817" i="28"/>
  <c r="G3816" i="28"/>
  <c r="G3815" i="28"/>
  <c r="G3814" i="28"/>
  <c r="G3813" i="28"/>
  <c r="G3812" i="28"/>
  <c r="G3811" i="28"/>
  <c r="G3810" i="28"/>
  <c r="G3809" i="28"/>
  <c r="G3808" i="28"/>
  <c r="G3807" i="28"/>
  <c r="G3806" i="28"/>
  <c r="G3805" i="28"/>
  <c r="G3804" i="28"/>
  <c r="G3803" i="28"/>
  <c r="G3802" i="28"/>
  <c r="G3801" i="28"/>
  <c r="G3800" i="28"/>
  <c r="G3799" i="28"/>
  <c r="G3798" i="28"/>
  <c r="G3797" i="28"/>
  <c r="G3796" i="28"/>
  <c r="G3795" i="28"/>
  <c r="G3794" i="28"/>
  <c r="G3793" i="28"/>
  <c r="G3792" i="28"/>
  <c r="G3791" i="28"/>
  <c r="G3790" i="28"/>
  <c r="G3789" i="28"/>
  <c r="G3788" i="28"/>
  <c r="G3787" i="28"/>
  <c r="G3786" i="28"/>
  <c r="G3785" i="28"/>
  <c r="G3784" i="28"/>
  <c r="G3783" i="28"/>
  <c r="G3782" i="28"/>
  <c r="G3781" i="28"/>
  <c r="G3780" i="28"/>
  <c r="G3779" i="28"/>
  <c r="G3778" i="28"/>
  <c r="G3777" i="28"/>
  <c r="G3776" i="28"/>
  <c r="G3775" i="28"/>
  <c r="G3774" i="28"/>
  <c r="G3773" i="28"/>
  <c r="G3772" i="28"/>
  <c r="G3771" i="28"/>
  <c r="G3770" i="28"/>
  <c r="G3769" i="28"/>
  <c r="G3768" i="28"/>
  <c r="G3767" i="28"/>
  <c r="G3766" i="28"/>
  <c r="G3765" i="28"/>
  <c r="G3764" i="28"/>
  <c r="G3763" i="28"/>
  <c r="G3762" i="28"/>
  <c r="G3761" i="28"/>
  <c r="G3760" i="28"/>
  <c r="G3759" i="28"/>
  <c r="G3758" i="28"/>
  <c r="G3757" i="28"/>
  <c r="G3756" i="28"/>
  <c r="G3755" i="28"/>
  <c r="G3754" i="28"/>
  <c r="G3753" i="28"/>
  <c r="G3752" i="28"/>
  <c r="G3751" i="28"/>
  <c r="G3750" i="28"/>
  <c r="G3749" i="28"/>
  <c r="G3748" i="28"/>
  <c r="G3747" i="28"/>
  <c r="G3746" i="28"/>
  <c r="G3745" i="28"/>
  <c r="G3744" i="28"/>
  <c r="G3743" i="28"/>
  <c r="G3742" i="28"/>
  <c r="G3741" i="28"/>
  <c r="G3740" i="28"/>
  <c r="G3739" i="28"/>
  <c r="G3738" i="28"/>
  <c r="G3737" i="28"/>
  <c r="G3736" i="28"/>
  <c r="G3735" i="28"/>
  <c r="G3734" i="28"/>
  <c r="G3733" i="28"/>
  <c r="G3732" i="28"/>
  <c r="G3731" i="28"/>
  <c r="G3730" i="28"/>
  <c r="G3729" i="28"/>
  <c r="G3728" i="28"/>
  <c r="G3727" i="28"/>
  <c r="G3726" i="28"/>
  <c r="G3725" i="28"/>
  <c r="G3724" i="28"/>
  <c r="G3723" i="28"/>
  <c r="G3722" i="28"/>
  <c r="G3721" i="28"/>
  <c r="G3720" i="28"/>
  <c r="G3719" i="28"/>
  <c r="G3718" i="28"/>
  <c r="G3717" i="28"/>
  <c r="G3716" i="28"/>
  <c r="G3715" i="28"/>
  <c r="G3714" i="28"/>
  <c r="G3713" i="28"/>
  <c r="G3712" i="28"/>
  <c r="G3711" i="28"/>
  <c r="G3710" i="28"/>
  <c r="G3709" i="28"/>
  <c r="G3708" i="28"/>
  <c r="G3707" i="28"/>
  <c r="G3706" i="28"/>
  <c r="G3705" i="28"/>
  <c r="G3704" i="28"/>
  <c r="G3703" i="28"/>
  <c r="G3702" i="28"/>
  <c r="G3701" i="28"/>
  <c r="G3700" i="28"/>
  <c r="G3699" i="28"/>
  <c r="G3698" i="28"/>
  <c r="G3697" i="28"/>
  <c r="G3696" i="28"/>
  <c r="G3695" i="28"/>
  <c r="G3694" i="28"/>
  <c r="G3693" i="28"/>
  <c r="G3692" i="28"/>
  <c r="G3691" i="28"/>
  <c r="G3690" i="28"/>
  <c r="G3689" i="28"/>
  <c r="G3688" i="28"/>
  <c r="G3687" i="28"/>
  <c r="G3686" i="28"/>
  <c r="G3685" i="28"/>
  <c r="G3684" i="28"/>
  <c r="G3683" i="28"/>
  <c r="G3682" i="28"/>
  <c r="G3681" i="28"/>
  <c r="G3680" i="28"/>
  <c r="G3679" i="28"/>
  <c r="G3678" i="28"/>
  <c r="G3677" i="28"/>
  <c r="G3676" i="28"/>
  <c r="G3675" i="28"/>
  <c r="G3674" i="28"/>
  <c r="G3673" i="28"/>
  <c r="G3672" i="28"/>
  <c r="G3671" i="28"/>
  <c r="G3670" i="28"/>
  <c r="G3669" i="28"/>
  <c r="G3668" i="28"/>
  <c r="G3667" i="28"/>
  <c r="G3666" i="28"/>
  <c r="G3665" i="28"/>
  <c r="G3664" i="28"/>
  <c r="G3663" i="28"/>
  <c r="G3662" i="28"/>
  <c r="G3661" i="28"/>
  <c r="G3660" i="28"/>
  <c r="G3659" i="28"/>
  <c r="G3658" i="28"/>
  <c r="G3657" i="28"/>
  <c r="G3656" i="28"/>
  <c r="G3655" i="28"/>
  <c r="G3654" i="28"/>
  <c r="G3653" i="28"/>
  <c r="G3652" i="28"/>
  <c r="G3651" i="28"/>
  <c r="G3650" i="28"/>
  <c r="G3649" i="28"/>
  <c r="G3648" i="28"/>
  <c r="G3647" i="28"/>
  <c r="G3646" i="28"/>
  <c r="G3645" i="28"/>
  <c r="G3644" i="28"/>
  <c r="G3643" i="28"/>
  <c r="G3642" i="28"/>
  <c r="G3641" i="28"/>
  <c r="G3640" i="28"/>
  <c r="G3639" i="28"/>
  <c r="G3638" i="28"/>
  <c r="G3637" i="28"/>
  <c r="G3636" i="28"/>
  <c r="G3635" i="28"/>
  <c r="G3634" i="28"/>
  <c r="G3633" i="28"/>
  <c r="G3632" i="28"/>
  <c r="G3631" i="28"/>
  <c r="G3630" i="28"/>
  <c r="G3629" i="28"/>
  <c r="G3628" i="28"/>
  <c r="G3627" i="28"/>
  <c r="G3626" i="28"/>
  <c r="G3625" i="28"/>
  <c r="G3624" i="28"/>
  <c r="G3623" i="28"/>
  <c r="G3622" i="28"/>
  <c r="G3621" i="28"/>
  <c r="G3620" i="28"/>
  <c r="G3619" i="28"/>
  <c r="G3618" i="28"/>
  <c r="G3617" i="28"/>
  <c r="G3616" i="28"/>
  <c r="G3615" i="28"/>
  <c r="G3614" i="28"/>
  <c r="G3613" i="28"/>
  <c r="G3612" i="28"/>
  <c r="G3611" i="28"/>
  <c r="G3610" i="28"/>
  <c r="G3609" i="28"/>
  <c r="G3608" i="28"/>
  <c r="G3607" i="28"/>
  <c r="G3606" i="28"/>
  <c r="G3605" i="28"/>
  <c r="G3604" i="28"/>
  <c r="G3603" i="28"/>
  <c r="G3602" i="28"/>
  <c r="G3601" i="28"/>
  <c r="G3600" i="28"/>
  <c r="G3599" i="28"/>
  <c r="G3598" i="28"/>
  <c r="G3597" i="28"/>
  <c r="G3596" i="28"/>
  <c r="G3595" i="28"/>
  <c r="G3594" i="28"/>
  <c r="G3593" i="28"/>
  <c r="G3592" i="28"/>
  <c r="G3591" i="28"/>
  <c r="G3590" i="28"/>
  <c r="G3589" i="28"/>
  <c r="G3588" i="28"/>
  <c r="G3587" i="28"/>
  <c r="G3586" i="28"/>
  <c r="G3585" i="28"/>
  <c r="G3584" i="28"/>
  <c r="G3583" i="28"/>
  <c r="G3582" i="28"/>
  <c r="G3581" i="28"/>
  <c r="G3580" i="28"/>
  <c r="G3579" i="28"/>
  <c r="G3578" i="28"/>
  <c r="G3577" i="28"/>
  <c r="G3576" i="28"/>
  <c r="G3575" i="28"/>
  <c r="G3574" i="28"/>
  <c r="G3573" i="28"/>
  <c r="G3572" i="28"/>
  <c r="G3571" i="28"/>
  <c r="G3570" i="28"/>
  <c r="G3569" i="28"/>
  <c r="G3568" i="28"/>
  <c r="G3567" i="28"/>
  <c r="G3566" i="28"/>
  <c r="G3565" i="28"/>
  <c r="G3564" i="28"/>
  <c r="G3563" i="28"/>
  <c r="G3562" i="28"/>
  <c r="G3561" i="28"/>
  <c r="G3560" i="28"/>
  <c r="G3559" i="28"/>
  <c r="G3558" i="28"/>
  <c r="G3557" i="28"/>
  <c r="G3556" i="28"/>
  <c r="G3555" i="28"/>
  <c r="G3554" i="28"/>
  <c r="G3553" i="28"/>
  <c r="G3552" i="28"/>
  <c r="G3551" i="28"/>
  <c r="G3550" i="28"/>
  <c r="G3549" i="28"/>
  <c r="G3548" i="28"/>
  <c r="G3547" i="28"/>
  <c r="G3546" i="28"/>
  <c r="G3545" i="28"/>
  <c r="G3544" i="28"/>
  <c r="G3543" i="28"/>
  <c r="G3542" i="28"/>
  <c r="G3541" i="28"/>
  <c r="G3540" i="28"/>
  <c r="G3539" i="28"/>
  <c r="G3538" i="28"/>
  <c r="G3537" i="28"/>
  <c r="G3536" i="28"/>
  <c r="G3535" i="28"/>
  <c r="G3534" i="28"/>
  <c r="G3533" i="28"/>
  <c r="G3532" i="28"/>
  <c r="G3531" i="28"/>
  <c r="G3530" i="28"/>
  <c r="G3529" i="28"/>
  <c r="G3528" i="28"/>
  <c r="G3527" i="28"/>
  <c r="G3526" i="28"/>
  <c r="G3525" i="28"/>
  <c r="G3524" i="28"/>
  <c r="G3523" i="28"/>
  <c r="G3522" i="28"/>
  <c r="G3521" i="28"/>
  <c r="G3520" i="28"/>
  <c r="G3519" i="28"/>
  <c r="G3518" i="28"/>
  <c r="G3517" i="28"/>
  <c r="G3516" i="28"/>
  <c r="G3515" i="28"/>
  <c r="G3514" i="28"/>
  <c r="G3513" i="28"/>
  <c r="G3512" i="28"/>
  <c r="G3511" i="28"/>
  <c r="G3510" i="28"/>
  <c r="G3509" i="28"/>
  <c r="G3508" i="28"/>
  <c r="G3507" i="28"/>
  <c r="G3506" i="28"/>
  <c r="G3505" i="28"/>
  <c r="G3504" i="28"/>
  <c r="G3503" i="28"/>
  <c r="G3502" i="28"/>
  <c r="G3501" i="28"/>
  <c r="G3500" i="28"/>
  <c r="G3499" i="28"/>
  <c r="G3498" i="28"/>
  <c r="G3497" i="28"/>
  <c r="G3496" i="28"/>
  <c r="G3495" i="28"/>
  <c r="G3494" i="28"/>
  <c r="G3493" i="28"/>
  <c r="G3492" i="28"/>
  <c r="G3491" i="28"/>
  <c r="G3490" i="28"/>
  <c r="G3489" i="28"/>
  <c r="G3488" i="28"/>
  <c r="G3487" i="28"/>
  <c r="G3486" i="28"/>
  <c r="G3485" i="28"/>
  <c r="G3484" i="28"/>
  <c r="G3483" i="28"/>
  <c r="G3482" i="28"/>
  <c r="G3481" i="28"/>
  <c r="G3480" i="28"/>
  <c r="G3479" i="28"/>
  <c r="G3478" i="28"/>
  <c r="G3477" i="28"/>
  <c r="G3476" i="28"/>
  <c r="G3475" i="28"/>
  <c r="G3474" i="28"/>
  <c r="G3473" i="28"/>
  <c r="G3472" i="28"/>
  <c r="G3471" i="28"/>
  <c r="G3470" i="28"/>
  <c r="G3469" i="28"/>
  <c r="G3468" i="28"/>
  <c r="G3467" i="28"/>
  <c r="G3466" i="28"/>
  <c r="G3465" i="28"/>
  <c r="G3464" i="28"/>
  <c r="G3463" i="28"/>
  <c r="G3462" i="28"/>
  <c r="G3461" i="28"/>
  <c r="G3460" i="28"/>
  <c r="G3459" i="28"/>
  <c r="G3458" i="28"/>
  <c r="G3457" i="28"/>
  <c r="G3456" i="28"/>
  <c r="G3455" i="28"/>
  <c r="G3454" i="28"/>
  <c r="G3453" i="28"/>
  <c r="G3452" i="28"/>
  <c r="G3451" i="28"/>
  <c r="G3450" i="28"/>
  <c r="G3449" i="28"/>
  <c r="G3448" i="28"/>
  <c r="G3447" i="28"/>
  <c r="G3446" i="28"/>
  <c r="G3445" i="28"/>
  <c r="G3444" i="28"/>
  <c r="G3443" i="28"/>
  <c r="G3442" i="28"/>
  <c r="G3441" i="28"/>
  <c r="G3440" i="28"/>
  <c r="G3439" i="28"/>
  <c r="G3438" i="28"/>
  <c r="G3437" i="28"/>
  <c r="G3436" i="28"/>
  <c r="G3435" i="28"/>
  <c r="G3434" i="28"/>
  <c r="G3433" i="28"/>
  <c r="G3432" i="28"/>
  <c r="G3431" i="28"/>
  <c r="G3430" i="28"/>
  <c r="G3429" i="28"/>
  <c r="G3428" i="28"/>
  <c r="G3427" i="28"/>
  <c r="G3426" i="28"/>
  <c r="G3425" i="28"/>
  <c r="G3424" i="28"/>
  <c r="G3423" i="28"/>
  <c r="G3422" i="28"/>
  <c r="G3421" i="28"/>
  <c r="G3420" i="28"/>
  <c r="G3419" i="28"/>
  <c r="G3418" i="28"/>
  <c r="G3417" i="28"/>
  <c r="G3416" i="28"/>
  <c r="G3415" i="28"/>
  <c r="G3414" i="28"/>
  <c r="G3413" i="28"/>
  <c r="G3412" i="28"/>
  <c r="G3411" i="28"/>
  <c r="G3410" i="28"/>
  <c r="G3409" i="28"/>
  <c r="G3408" i="28"/>
  <c r="G3407" i="28"/>
  <c r="G3406" i="28"/>
  <c r="G3405" i="28"/>
  <c r="G3404" i="28"/>
  <c r="G3403" i="28"/>
  <c r="G3402" i="28"/>
  <c r="G3401" i="28"/>
  <c r="G3400" i="28"/>
  <c r="G3399" i="28"/>
  <c r="G3398" i="28"/>
  <c r="G3397" i="28"/>
  <c r="G3396" i="28"/>
  <c r="G3395" i="28"/>
  <c r="G3394" i="28"/>
  <c r="G3393" i="28"/>
  <c r="G3392" i="28"/>
  <c r="G3391" i="28"/>
  <c r="G3390" i="28"/>
  <c r="G3389" i="28"/>
  <c r="G3388" i="28"/>
  <c r="G3387" i="28"/>
  <c r="G3386" i="28"/>
  <c r="G3385" i="28"/>
  <c r="G3384" i="28"/>
  <c r="G3383" i="28"/>
  <c r="G3382" i="28"/>
  <c r="G3381" i="28"/>
  <c r="G3380" i="28"/>
  <c r="G3379" i="28"/>
  <c r="G3378" i="28"/>
  <c r="G3377" i="28"/>
  <c r="G3376" i="28"/>
  <c r="G3375" i="28"/>
  <c r="G3374" i="28"/>
  <c r="G3373" i="28"/>
  <c r="G3372" i="28"/>
  <c r="G3371" i="28"/>
  <c r="G3370" i="28"/>
  <c r="G3369" i="28"/>
  <c r="G3368" i="28"/>
  <c r="G3367" i="28"/>
  <c r="G3366" i="28"/>
  <c r="G3365" i="28"/>
  <c r="G3364" i="28"/>
  <c r="G3363" i="28"/>
  <c r="G3362" i="28"/>
  <c r="G3361" i="28"/>
  <c r="G3360" i="28"/>
  <c r="G3359" i="28"/>
  <c r="G3358" i="28"/>
  <c r="G3357" i="28"/>
  <c r="G3356" i="28"/>
  <c r="G3355" i="28"/>
  <c r="G3354" i="28"/>
  <c r="G3353" i="28"/>
  <c r="G3352" i="28"/>
  <c r="G3351" i="28"/>
  <c r="G3350" i="28"/>
  <c r="G3349" i="28"/>
  <c r="G3348" i="28"/>
  <c r="G3347" i="28"/>
  <c r="G3346" i="28"/>
  <c r="G3345" i="28"/>
  <c r="G3344" i="28"/>
  <c r="G3343" i="28"/>
  <c r="G3342" i="28"/>
  <c r="G3341" i="28"/>
  <c r="G3340" i="28"/>
  <c r="G3339" i="28"/>
  <c r="G3338" i="28"/>
  <c r="G3337" i="28"/>
  <c r="G3336" i="28"/>
  <c r="G3335" i="28"/>
  <c r="G3334" i="28"/>
  <c r="G3333" i="28"/>
  <c r="G3332" i="28"/>
  <c r="G3331" i="28"/>
  <c r="G3330" i="28"/>
  <c r="G3329" i="28"/>
  <c r="G3328" i="28"/>
  <c r="G3327" i="28"/>
  <c r="G3326" i="28"/>
  <c r="G3325" i="28"/>
  <c r="G3324" i="28"/>
  <c r="G3323" i="28"/>
  <c r="G3322" i="28"/>
  <c r="G3321" i="28"/>
  <c r="G3320" i="28"/>
  <c r="G3319" i="28"/>
  <c r="G3318" i="28"/>
  <c r="G3317" i="28"/>
  <c r="G3316" i="28"/>
  <c r="G3315" i="28"/>
  <c r="G3314" i="28"/>
  <c r="G3313" i="28"/>
  <c r="G3312" i="28"/>
  <c r="G3311" i="28"/>
  <c r="G3310" i="28"/>
  <c r="G3309" i="28"/>
  <c r="G3308" i="28"/>
  <c r="G3307" i="28"/>
  <c r="G3306" i="28"/>
  <c r="G3305" i="28"/>
  <c r="G3304" i="28"/>
  <c r="G3303" i="28"/>
  <c r="G3302" i="28"/>
  <c r="G3301" i="28"/>
  <c r="G3300" i="28"/>
  <c r="G3299" i="28"/>
  <c r="G3298" i="28"/>
  <c r="G3297" i="28"/>
  <c r="G3296" i="28"/>
  <c r="G3295" i="28"/>
  <c r="G3294" i="28"/>
  <c r="G3293" i="28"/>
  <c r="G3292" i="28"/>
  <c r="G3291" i="28"/>
  <c r="G3290" i="28"/>
  <c r="G3289" i="28"/>
  <c r="G3288" i="28"/>
  <c r="G3287" i="28"/>
  <c r="G3286" i="28"/>
  <c r="G3285" i="28"/>
  <c r="G3284" i="28"/>
  <c r="G3283" i="28"/>
  <c r="G3282" i="28"/>
  <c r="G3281" i="28"/>
  <c r="G3280" i="28"/>
  <c r="G3279" i="28"/>
  <c r="G3278" i="28"/>
  <c r="G3277" i="28"/>
  <c r="G3276" i="28"/>
  <c r="G3275" i="28"/>
  <c r="G3274" i="28"/>
  <c r="G3273" i="28"/>
  <c r="G3272" i="28"/>
  <c r="G3271" i="28"/>
  <c r="G3270" i="28"/>
  <c r="G3269" i="28"/>
  <c r="G3268" i="28"/>
  <c r="G3267" i="28"/>
  <c r="G3266" i="28"/>
  <c r="G3265" i="28"/>
  <c r="G3264" i="28"/>
  <c r="G3263" i="28"/>
  <c r="G3262" i="28"/>
  <c r="G3261" i="28"/>
  <c r="G3260" i="28"/>
  <c r="G3259" i="28"/>
  <c r="G3258" i="28"/>
  <c r="G3257" i="28"/>
  <c r="G3256" i="28"/>
  <c r="G3255" i="28"/>
  <c r="G3254" i="28"/>
  <c r="G3253" i="28"/>
  <c r="G3252" i="28"/>
  <c r="G3251" i="28"/>
  <c r="G3250" i="28"/>
  <c r="G3249" i="28"/>
  <c r="G3248" i="28"/>
  <c r="G3247" i="28"/>
  <c r="G3246" i="28"/>
  <c r="G3245" i="28"/>
  <c r="G3244" i="28"/>
  <c r="G3243" i="28"/>
  <c r="G3242" i="28"/>
  <c r="G3241" i="28"/>
  <c r="G3240" i="28"/>
  <c r="G3239" i="28"/>
  <c r="G3238" i="28"/>
  <c r="G3237" i="28"/>
  <c r="G3236" i="28"/>
  <c r="G3235" i="28"/>
  <c r="G3234" i="28"/>
  <c r="G3233" i="28"/>
  <c r="G3232" i="28"/>
  <c r="G3231" i="28"/>
  <c r="G3230" i="28"/>
  <c r="G3229" i="28"/>
  <c r="G3228" i="28"/>
  <c r="G3227" i="28"/>
  <c r="G3226" i="28"/>
  <c r="G3225" i="28"/>
  <c r="G3224" i="28"/>
  <c r="G3223" i="28"/>
  <c r="G3222" i="28"/>
  <c r="G3221" i="28"/>
  <c r="G3220" i="28"/>
  <c r="G3219" i="28"/>
  <c r="G3218" i="28"/>
  <c r="G3217" i="28"/>
  <c r="G3216" i="28"/>
  <c r="G3215" i="28"/>
  <c r="G3214" i="28"/>
  <c r="G3213" i="28"/>
  <c r="G3212" i="28"/>
  <c r="G3211" i="28"/>
  <c r="G3210" i="28"/>
  <c r="G3209" i="28"/>
  <c r="G3208" i="28"/>
  <c r="G3207" i="28"/>
  <c r="G3206" i="28"/>
  <c r="G3205" i="28"/>
  <c r="G3204" i="28"/>
  <c r="G3203" i="28"/>
  <c r="G3202" i="28"/>
  <c r="G3201" i="28"/>
  <c r="G3200" i="28"/>
  <c r="G3199" i="28"/>
  <c r="G3198" i="28"/>
  <c r="G3197" i="28"/>
  <c r="G3196" i="28"/>
  <c r="G3195" i="28"/>
  <c r="G3194" i="28"/>
  <c r="G3193" i="28"/>
  <c r="G3192" i="28"/>
  <c r="G3191" i="28"/>
  <c r="G3190" i="28"/>
  <c r="G3189" i="28"/>
  <c r="G3188" i="28"/>
  <c r="G3187" i="28"/>
  <c r="G3186" i="28"/>
  <c r="G3185" i="28"/>
  <c r="G3184" i="28"/>
  <c r="G3183" i="28"/>
  <c r="G3182" i="28"/>
  <c r="G3181" i="28"/>
  <c r="G3180" i="28"/>
  <c r="G3179" i="28"/>
  <c r="G3178" i="28"/>
  <c r="G3177" i="28"/>
  <c r="G3176" i="28"/>
  <c r="G3175" i="28"/>
  <c r="G3174" i="28"/>
  <c r="G3173" i="28"/>
  <c r="G3172" i="28"/>
  <c r="G3171" i="28"/>
  <c r="G3170" i="28"/>
  <c r="G3169" i="28"/>
  <c r="G3168" i="28"/>
  <c r="G3167" i="28"/>
  <c r="G3166" i="28"/>
  <c r="G3165" i="28"/>
  <c r="G3164" i="28"/>
  <c r="G3163" i="28"/>
  <c r="G3162" i="28"/>
  <c r="G3161" i="28"/>
  <c r="G3160" i="28"/>
  <c r="G3159" i="28"/>
  <c r="G3158" i="28"/>
  <c r="G3157" i="28"/>
  <c r="G3156" i="28"/>
  <c r="G3155" i="28"/>
  <c r="G3154" i="28"/>
  <c r="G3153" i="28"/>
  <c r="G3152" i="28"/>
  <c r="G3151" i="28"/>
  <c r="G3150" i="28"/>
  <c r="G3149" i="28"/>
  <c r="G3148" i="28"/>
  <c r="G3147" i="28"/>
  <c r="G3146" i="28"/>
  <c r="G3145" i="28"/>
  <c r="G3144" i="28"/>
  <c r="G3143" i="28"/>
  <c r="G3142" i="28"/>
  <c r="G3141" i="28"/>
  <c r="G3140" i="28"/>
  <c r="G3139" i="28"/>
  <c r="G3138" i="28"/>
  <c r="G3137" i="28"/>
  <c r="G3136" i="28"/>
  <c r="G3135" i="28"/>
  <c r="G3134" i="28"/>
  <c r="G3133" i="28"/>
  <c r="G3132" i="28"/>
  <c r="G3131" i="28"/>
  <c r="G3130" i="28"/>
  <c r="G3129" i="28"/>
  <c r="G3128" i="28"/>
  <c r="G3127" i="28"/>
  <c r="G3126" i="28"/>
  <c r="G3125" i="28"/>
  <c r="G3124" i="28"/>
  <c r="G3123" i="28"/>
  <c r="G3122" i="28"/>
  <c r="G3121" i="28"/>
  <c r="G3120" i="28"/>
  <c r="G3119" i="28"/>
  <c r="G3118" i="28"/>
  <c r="G3117" i="28"/>
  <c r="G3116" i="28"/>
  <c r="G3115" i="28"/>
  <c r="G3114" i="28"/>
  <c r="G3113" i="28"/>
  <c r="G3112" i="28"/>
  <c r="G3111" i="28"/>
  <c r="G3110" i="28"/>
  <c r="G3109" i="28"/>
  <c r="G3108" i="28"/>
  <c r="G3107" i="28"/>
  <c r="G3106" i="28"/>
  <c r="G3105" i="28"/>
  <c r="G3104" i="28"/>
  <c r="G3103" i="28"/>
  <c r="G3102" i="28"/>
  <c r="G3101" i="28"/>
  <c r="G3100" i="28"/>
  <c r="G3099" i="28"/>
  <c r="G3098" i="28"/>
  <c r="G3097" i="28"/>
  <c r="G3096" i="28"/>
  <c r="G3095" i="28"/>
  <c r="G3094" i="28"/>
  <c r="G3093" i="28"/>
  <c r="G3092" i="28"/>
  <c r="G3091" i="28"/>
  <c r="G3090" i="28"/>
  <c r="G3089" i="28"/>
  <c r="G3088" i="28"/>
  <c r="G3087" i="28"/>
  <c r="G3086" i="28"/>
  <c r="G3085" i="28"/>
  <c r="G3084" i="28"/>
  <c r="G3083" i="28"/>
  <c r="G3082" i="28"/>
  <c r="G3081" i="28"/>
  <c r="G3080" i="28"/>
  <c r="G3079" i="28"/>
  <c r="G3078" i="28"/>
  <c r="G3077" i="28"/>
  <c r="G3076" i="28"/>
  <c r="G3075" i="28"/>
  <c r="G3074" i="28"/>
  <c r="G3073" i="28"/>
  <c r="G3072" i="28"/>
  <c r="G3071" i="28"/>
  <c r="G3070" i="28"/>
  <c r="G3069" i="28"/>
  <c r="G3068" i="28"/>
  <c r="G3067" i="28"/>
  <c r="G3066" i="28"/>
  <c r="G3065" i="28"/>
  <c r="G3064" i="28"/>
  <c r="G3063" i="28"/>
  <c r="G3062" i="28"/>
  <c r="G3061" i="28"/>
  <c r="G3060" i="28"/>
  <c r="G3059" i="28"/>
  <c r="G3058" i="28"/>
  <c r="G3057" i="28"/>
  <c r="G3056" i="28"/>
  <c r="G3055" i="28"/>
  <c r="G3054" i="28"/>
  <c r="G3053" i="28"/>
  <c r="G3052" i="28"/>
  <c r="G3051" i="28"/>
  <c r="G3050" i="28"/>
  <c r="G3049" i="28"/>
  <c r="G3048" i="28"/>
  <c r="G3047" i="28"/>
  <c r="G3046" i="28"/>
  <c r="G3045" i="28"/>
  <c r="G3044" i="28"/>
  <c r="G3043" i="28"/>
  <c r="G3042" i="28"/>
  <c r="G3041" i="28"/>
  <c r="G3040" i="28"/>
  <c r="G3039" i="28"/>
  <c r="G3038" i="28"/>
  <c r="G3037" i="28"/>
  <c r="G3036" i="28"/>
  <c r="G3035" i="28"/>
  <c r="G3034" i="28"/>
  <c r="G3033" i="28"/>
  <c r="G3032" i="28"/>
  <c r="G3031" i="28"/>
  <c r="G3030" i="28"/>
  <c r="G3029" i="28"/>
  <c r="G3028" i="28"/>
  <c r="G3027" i="28"/>
  <c r="G3026" i="28"/>
  <c r="G3025" i="28"/>
  <c r="G3024" i="28"/>
  <c r="G3023" i="28"/>
  <c r="G3022" i="28"/>
  <c r="G3021" i="28"/>
  <c r="G3020" i="28"/>
  <c r="G3019" i="28"/>
  <c r="G3018" i="28"/>
  <c r="G3017" i="28"/>
  <c r="G3016" i="28"/>
  <c r="G3015" i="28"/>
  <c r="G3014" i="28"/>
  <c r="G3013" i="28"/>
  <c r="G3012" i="28"/>
  <c r="G3011" i="28"/>
  <c r="G3010" i="28"/>
  <c r="G3009" i="28"/>
  <c r="G3008" i="28"/>
  <c r="G3007" i="28"/>
  <c r="G3006" i="28"/>
  <c r="G3005" i="28"/>
  <c r="G3004" i="28"/>
  <c r="G3003" i="28"/>
  <c r="G3002" i="28"/>
  <c r="G3001" i="28"/>
  <c r="G3000" i="28"/>
  <c r="G2999" i="28"/>
  <c r="G2998" i="28"/>
  <c r="G2997" i="28"/>
  <c r="G2996" i="28"/>
  <c r="G2995" i="28"/>
  <c r="G2994" i="28"/>
  <c r="G2993" i="28"/>
  <c r="G2992" i="28"/>
  <c r="G2991" i="28"/>
  <c r="G2990" i="28"/>
  <c r="G2989" i="28"/>
  <c r="G2988" i="28"/>
  <c r="G2987" i="28"/>
  <c r="G2986" i="28"/>
  <c r="G2985" i="28"/>
  <c r="G2984" i="28"/>
  <c r="G2983" i="28"/>
  <c r="G2982" i="28"/>
  <c r="G2981" i="28"/>
  <c r="G2980" i="28"/>
  <c r="G2979" i="28"/>
  <c r="G2978" i="28"/>
  <c r="G2977" i="28"/>
  <c r="G2976" i="28"/>
  <c r="G2975" i="28"/>
  <c r="G2974" i="28"/>
  <c r="G2973" i="28"/>
  <c r="G2972" i="28"/>
  <c r="G2971" i="28"/>
  <c r="G2970" i="28"/>
  <c r="G2969" i="28"/>
  <c r="G2968" i="28"/>
  <c r="G2967" i="28"/>
  <c r="G2966" i="28"/>
  <c r="G2965" i="28"/>
  <c r="G2964" i="28"/>
  <c r="G2963" i="28"/>
  <c r="G2962" i="28"/>
  <c r="G2961" i="28"/>
  <c r="G2960" i="28"/>
  <c r="G2959" i="28"/>
  <c r="G2958" i="28"/>
  <c r="G2957" i="28"/>
  <c r="G2956" i="28"/>
  <c r="G2955" i="28"/>
  <c r="G2954" i="28"/>
  <c r="G2953" i="28"/>
  <c r="G2952" i="28"/>
  <c r="G2951" i="28"/>
  <c r="G2950" i="28"/>
  <c r="G2949" i="28"/>
  <c r="G2948" i="28"/>
  <c r="G2947" i="28"/>
  <c r="G2946" i="28"/>
  <c r="G2945" i="28"/>
  <c r="G2944" i="28"/>
  <c r="G2943" i="28"/>
  <c r="G2942" i="28"/>
  <c r="G2941" i="28"/>
  <c r="G2940" i="28"/>
  <c r="G2939" i="28"/>
  <c r="G2938" i="28"/>
  <c r="G2937" i="28"/>
  <c r="G2936" i="28"/>
  <c r="G2935" i="28"/>
  <c r="G2934" i="28"/>
  <c r="G2933" i="28"/>
  <c r="G2932" i="28"/>
  <c r="G2931" i="28"/>
  <c r="G2930" i="28"/>
  <c r="G2929" i="28"/>
  <c r="G2928" i="28"/>
  <c r="G2927" i="28"/>
  <c r="G2926" i="28"/>
  <c r="G2925" i="28"/>
  <c r="G2924" i="28"/>
  <c r="G2923" i="28"/>
  <c r="G2922" i="28"/>
  <c r="G2921" i="28"/>
  <c r="G2920" i="28"/>
  <c r="G2919" i="28"/>
  <c r="G2918" i="28"/>
  <c r="G2917" i="28"/>
  <c r="G2916" i="28"/>
  <c r="G2915" i="28"/>
  <c r="G2914" i="28"/>
  <c r="G2913" i="28"/>
  <c r="G2912" i="28"/>
  <c r="G2911" i="28"/>
  <c r="G2910" i="28"/>
  <c r="G2909" i="28"/>
  <c r="G2908" i="28"/>
  <c r="G2907" i="28"/>
  <c r="G2906" i="28"/>
  <c r="G2905" i="28"/>
  <c r="G2904" i="28"/>
  <c r="G2903" i="28"/>
  <c r="G2902" i="28"/>
  <c r="G2901" i="28"/>
  <c r="G2900" i="28"/>
  <c r="G2899" i="28"/>
  <c r="G2898" i="28"/>
  <c r="G2897" i="28"/>
  <c r="G2896" i="28"/>
  <c r="G2895" i="28"/>
  <c r="G2894" i="28"/>
  <c r="G2893" i="28"/>
  <c r="G2892" i="28"/>
  <c r="G2891" i="28"/>
  <c r="G2890" i="28"/>
  <c r="G2889" i="28"/>
  <c r="G2888" i="28"/>
  <c r="G2887" i="28"/>
  <c r="G2886" i="28"/>
  <c r="G2885" i="28"/>
  <c r="G2884" i="28"/>
  <c r="G2883" i="28"/>
  <c r="G2882" i="28"/>
  <c r="G2881" i="28"/>
  <c r="G2880" i="28"/>
  <c r="G2879" i="28"/>
  <c r="G2878" i="28"/>
  <c r="G2877" i="28"/>
  <c r="G2876" i="28"/>
  <c r="G2875" i="28"/>
  <c r="G2874" i="28"/>
  <c r="G2873" i="28"/>
  <c r="G2872" i="28"/>
  <c r="G2871" i="28"/>
  <c r="G2870" i="28"/>
  <c r="G2869" i="28"/>
  <c r="G2868" i="28"/>
  <c r="G2867" i="28"/>
  <c r="G2866" i="28"/>
  <c r="G2865" i="28"/>
  <c r="G2864" i="28"/>
  <c r="G2863" i="28"/>
  <c r="G2862" i="28"/>
  <c r="G2861" i="28"/>
  <c r="G2860" i="28"/>
  <c r="G2859" i="28"/>
  <c r="G2858" i="28"/>
  <c r="G2857" i="28"/>
  <c r="G2856" i="28"/>
  <c r="G2855" i="28"/>
  <c r="G2854" i="28"/>
  <c r="G2853" i="28"/>
  <c r="G2852" i="28"/>
  <c r="G2851" i="28"/>
  <c r="G2850" i="28"/>
  <c r="G2849" i="28"/>
  <c r="G2848" i="28"/>
  <c r="G2847" i="28"/>
  <c r="G2846" i="28"/>
  <c r="G2845" i="28"/>
  <c r="G2844" i="28"/>
  <c r="G2843" i="28"/>
  <c r="G2842" i="28"/>
  <c r="G2841" i="28"/>
  <c r="G2840" i="28"/>
  <c r="G2839" i="28"/>
  <c r="G2838" i="28"/>
  <c r="G2837" i="28"/>
  <c r="G2836" i="28"/>
  <c r="G2835" i="28"/>
  <c r="G2834" i="28"/>
  <c r="G2833" i="28"/>
  <c r="G2832" i="28"/>
  <c r="G2831" i="28"/>
  <c r="G2830" i="28"/>
  <c r="G2829" i="28"/>
  <c r="G2828" i="28"/>
  <c r="G2827" i="28"/>
  <c r="G2826" i="28"/>
  <c r="G2825" i="28"/>
  <c r="G2824" i="28"/>
  <c r="G2823" i="28"/>
  <c r="G2822" i="28"/>
  <c r="G2821" i="28"/>
  <c r="G2820" i="28"/>
  <c r="G2819" i="28"/>
  <c r="G2818" i="28"/>
  <c r="G2817" i="28"/>
  <c r="G2816" i="28"/>
  <c r="G2815" i="28"/>
  <c r="G2814" i="28"/>
  <c r="G2813" i="28"/>
  <c r="G2812" i="28"/>
  <c r="G2811" i="28"/>
  <c r="G2810" i="28"/>
  <c r="G2809" i="28"/>
  <c r="G2808" i="28"/>
  <c r="G2807" i="28"/>
  <c r="G2806" i="28"/>
  <c r="G2805" i="28"/>
  <c r="G2804" i="28"/>
  <c r="G2803" i="28"/>
  <c r="G2802" i="28"/>
  <c r="G2801" i="28"/>
  <c r="G2800" i="28"/>
  <c r="G2799" i="28"/>
  <c r="G2798" i="28"/>
  <c r="G2797" i="28"/>
  <c r="G2796" i="28"/>
  <c r="G2795" i="28"/>
  <c r="G2794" i="28"/>
  <c r="G2793" i="28"/>
  <c r="G2792" i="28"/>
  <c r="G2791" i="28"/>
  <c r="G2790" i="28"/>
  <c r="G2789" i="28"/>
  <c r="G2788" i="28"/>
  <c r="G2787" i="28"/>
  <c r="G2786" i="28"/>
  <c r="G2785" i="28"/>
  <c r="G2784" i="28"/>
  <c r="G2783" i="28"/>
  <c r="G2782" i="28"/>
  <c r="G2781" i="28"/>
  <c r="G2780" i="28"/>
  <c r="G2779" i="28"/>
  <c r="G2778" i="28"/>
  <c r="G2777" i="28"/>
  <c r="G2776" i="28"/>
  <c r="G2775" i="28"/>
  <c r="G2774" i="28"/>
  <c r="G2773" i="28"/>
  <c r="G2772" i="28"/>
  <c r="G2771" i="28"/>
  <c r="G2770" i="28"/>
  <c r="G2769" i="28"/>
  <c r="G2768" i="28"/>
  <c r="G2767" i="28"/>
  <c r="G2766" i="28"/>
  <c r="G2765" i="28"/>
  <c r="G2764" i="28"/>
  <c r="G2763" i="28"/>
  <c r="G2762" i="28"/>
  <c r="G2761" i="28"/>
  <c r="G2760" i="28"/>
  <c r="G2759" i="28"/>
  <c r="G2758" i="28"/>
  <c r="G2757" i="28"/>
  <c r="G2756" i="28"/>
  <c r="G2755" i="28"/>
  <c r="G2754" i="28"/>
  <c r="G2753" i="28"/>
  <c r="G2752" i="28"/>
  <c r="G2751" i="28"/>
  <c r="G2750" i="28"/>
  <c r="G2749" i="28"/>
  <c r="G2748" i="28"/>
  <c r="G2747" i="28"/>
  <c r="G2746" i="28"/>
  <c r="G2745" i="28"/>
  <c r="G2744" i="28"/>
  <c r="G2743" i="28"/>
  <c r="G2742" i="28"/>
  <c r="G2741" i="28"/>
  <c r="G2740" i="28"/>
  <c r="G2739" i="28"/>
  <c r="G2738" i="28"/>
  <c r="G2737" i="28"/>
  <c r="G2736" i="28"/>
  <c r="G2735" i="28"/>
  <c r="G2734" i="28"/>
  <c r="G2733" i="28"/>
  <c r="G2732" i="28"/>
  <c r="G2731" i="28"/>
  <c r="G2730" i="28"/>
  <c r="G2729" i="28"/>
  <c r="G2728" i="28"/>
  <c r="G2727" i="28"/>
  <c r="G2726" i="28"/>
  <c r="G2725" i="28"/>
  <c r="G2724" i="28"/>
  <c r="G2723" i="28"/>
  <c r="G2722" i="28"/>
  <c r="G2721" i="28"/>
  <c r="G2720" i="28"/>
  <c r="G2719" i="28"/>
  <c r="G2718" i="28"/>
  <c r="G2717" i="28"/>
  <c r="G2716" i="28"/>
  <c r="G2715" i="28"/>
  <c r="G2714" i="28"/>
  <c r="G2713" i="28"/>
  <c r="G2712" i="28"/>
  <c r="G2711" i="28"/>
  <c r="G2710" i="28"/>
  <c r="G2709" i="28"/>
  <c r="G2708" i="28"/>
  <c r="G2707" i="28"/>
  <c r="G2706" i="28"/>
  <c r="G2705" i="28"/>
  <c r="G2704" i="28"/>
  <c r="G2703" i="28"/>
  <c r="G2702" i="28"/>
  <c r="G2701" i="28"/>
  <c r="G2700" i="28"/>
  <c r="G2699" i="28"/>
  <c r="G2698" i="28"/>
  <c r="G2697" i="28"/>
  <c r="G2696" i="28"/>
  <c r="G2695" i="28"/>
  <c r="G2694" i="28"/>
  <c r="G2693" i="28"/>
  <c r="G2692" i="28"/>
  <c r="G2691" i="28"/>
  <c r="G2690" i="28"/>
  <c r="G2689" i="28"/>
  <c r="G2688" i="28"/>
  <c r="G2687" i="28"/>
  <c r="G2686" i="28"/>
  <c r="G2685" i="28"/>
  <c r="G2684" i="28"/>
  <c r="G2683" i="28"/>
  <c r="G2682" i="28"/>
  <c r="G2681" i="28"/>
  <c r="G2680" i="28"/>
  <c r="G2679" i="28"/>
  <c r="G2678" i="28"/>
  <c r="G2677" i="28"/>
  <c r="G2676" i="28"/>
  <c r="G2675" i="28"/>
  <c r="G2674" i="28"/>
  <c r="G2673" i="28"/>
  <c r="G2672" i="28"/>
  <c r="G2671" i="28"/>
  <c r="G2670" i="28"/>
  <c r="G2669" i="28"/>
  <c r="G2668" i="28"/>
  <c r="G2667" i="28"/>
  <c r="G2666" i="28"/>
  <c r="G2665" i="28"/>
  <c r="G2664" i="28"/>
  <c r="G2663" i="28"/>
  <c r="G2662" i="28"/>
  <c r="G2661" i="28"/>
  <c r="G2660" i="28"/>
  <c r="G2659" i="28"/>
  <c r="G2658" i="28"/>
  <c r="G2657" i="28"/>
  <c r="G2656" i="28"/>
  <c r="G2655" i="28"/>
  <c r="G2654" i="28"/>
  <c r="G2653" i="28"/>
  <c r="G2652" i="28"/>
  <c r="G2651" i="28"/>
  <c r="G2650" i="28"/>
  <c r="G2649" i="28"/>
  <c r="G2648" i="28"/>
  <c r="G2647" i="28"/>
  <c r="G2646" i="28"/>
  <c r="G2645" i="28"/>
  <c r="G2644" i="28"/>
  <c r="G2643" i="28"/>
  <c r="G2642" i="28"/>
  <c r="G2641" i="28"/>
  <c r="G2640" i="28"/>
  <c r="G2639" i="28"/>
  <c r="G2638" i="28"/>
  <c r="G2637" i="28"/>
  <c r="G2636" i="28"/>
  <c r="G2635" i="28"/>
  <c r="G2634" i="28"/>
  <c r="G2633" i="28"/>
  <c r="G2632" i="28"/>
  <c r="G2631" i="28"/>
  <c r="G2630" i="28"/>
  <c r="G2629" i="28"/>
  <c r="G2628" i="28"/>
  <c r="G2627" i="28"/>
  <c r="G2626" i="28"/>
  <c r="G2625" i="28"/>
  <c r="G2624" i="28"/>
  <c r="G2623" i="28"/>
  <c r="G2622" i="28"/>
  <c r="G2621" i="28"/>
  <c r="G2620" i="28"/>
  <c r="G2619" i="28"/>
  <c r="G2618" i="28"/>
  <c r="G2617" i="28"/>
  <c r="G2616" i="28"/>
  <c r="G2615" i="28"/>
  <c r="G2614" i="28"/>
  <c r="G2613" i="28"/>
  <c r="G2612" i="28"/>
  <c r="G2611" i="28"/>
  <c r="G2610" i="28"/>
  <c r="G2609" i="28"/>
  <c r="G2608" i="28"/>
  <c r="G2607" i="28"/>
  <c r="G2606" i="28"/>
  <c r="G2605" i="28"/>
  <c r="G2604" i="28"/>
  <c r="G2603" i="28"/>
  <c r="G2602" i="28"/>
  <c r="G2601" i="28"/>
  <c r="G2600" i="28"/>
  <c r="G2599" i="28"/>
  <c r="G2598" i="28"/>
  <c r="G2597" i="28"/>
  <c r="G2596" i="28"/>
  <c r="G2595" i="28"/>
  <c r="G2594" i="28"/>
  <c r="G2593" i="28"/>
  <c r="G2592" i="28"/>
  <c r="G2591" i="28"/>
  <c r="G2590" i="28"/>
  <c r="G2589" i="28"/>
  <c r="G2588" i="28"/>
  <c r="G2587" i="28"/>
  <c r="G2586" i="28"/>
  <c r="G2585" i="28"/>
  <c r="G2584" i="28"/>
  <c r="G2583" i="28"/>
  <c r="G2582" i="28"/>
  <c r="G2581" i="28"/>
  <c r="G2580" i="28"/>
  <c r="G2579" i="28"/>
  <c r="G2578" i="28"/>
  <c r="G2577" i="28"/>
  <c r="G2576" i="28"/>
  <c r="G2575" i="28"/>
  <c r="G2574" i="28"/>
  <c r="G2573" i="28"/>
  <c r="G2572" i="28"/>
  <c r="G2571" i="28"/>
  <c r="G2570" i="28"/>
  <c r="G2569" i="28"/>
  <c r="G2568" i="28"/>
  <c r="G2567" i="28"/>
  <c r="G2566" i="28"/>
  <c r="G2565" i="28"/>
  <c r="G2564" i="28"/>
  <c r="G2563" i="28"/>
  <c r="G2562" i="28"/>
  <c r="G2561" i="28"/>
  <c r="G2560" i="28"/>
  <c r="G2559" i="28"/>
  <c r="G2558" i="28"/>
  <c r="G2557" i="28"/>
  <c r="G2556" i="28"/>
  <c r="G2555" i="28"/>
  <c r="G2554" i="28"/>
  <c r="G2553" i="28"/>
  <c r="G2552" i="28"/>
  <c r="G2551" i="28"/>
  <c r="G2550" i="28"/>
  <c r="G2549" i="28"/>
  <c r="G2548" i="28"/>
  <c r="G2547" i="28"/>
  <c r="G2546" i="28"/>
  <c r="G2545" i="28"/>
  <c r="G2544" i="28"/>
  <c r="G2543" i="28"/>
  <c r="G2542" i="28"/>
  <c r="G2541" i="28"/>
  <c r="G2540" i="28"/>
  <c r="G2539" i="28"/>
  <c r="G2538" i="28"/>
  <c r="G2537" i="28"/>
  <c r="G2536" i="28"/>
  <c r="G2535" i="28"/>
  <c r="G2534" i="28"/>
  <c r="G2533" i="28"/>
  <c r="G2532" i="28"/>
  <c r="G2531" i="28"/>
  <c r="G2530" i="28"/>
  <c r="G2529" i="28"/>
  <c r="G2528" i="28"/>
  <c r="G2527" i="28"/>
  <c r="G2526" i="28"/>
  <c r="G2525" i="28"/>
  <c r="G2524" i="28"/>
  <c r="G2523" i="28"/>
  <c r="G2522" i="28"/>
  <c r="G2521" i="28"/>
  <c r="G2520" i="28"/>
  <c r="G2519" i="28"/>
  <c r="G2518" i="28"/>
  <c r="G2517" i="28"/>
  <c r="G2516" i="28"/>
  <c r="G2515" i="28"/>
  <c r="G2514" i="28"/>
  <c r="G2513" i="28"/>
  <c r="G2512" i="28"/>
  <c r="G2511" i="28"/>
  <c r="G2510" i="28"/>
  <c r="G2509" i="28"/>
  <c r="G2508" i="28"/>
  <c r="G2507" i="28"/>
  <c r="G2506" i="28"/>
  <c r="G2505" i="28"/>
  <c r="G2504" i="28"/>
  <c r="G2503" i="28"/>
  <c r="G2502" i="28"/>
  <c r="G2501" i="28"/>
  <c r="G2500" i="28"/>
  <c r="G2499" i="28"/>
  <c r="G2498" i="28"/>
  <c r="G2497" i="28"/>
  <c r="G2496" i="28"/>
  <c r="G2495" i="28"/>
  <c r="G2494" i="28"/>
  <c r="G2493" i="28"/>
  <c r="G2492" i="28"/>
  <c r="G2491" i="28"/>
  <c r="G2490" i="28"/>
  <c r="G2489" i="28"/>
  <c r="G2488" i="28"/>
  <c r="G2487" i="28"/>
  <c r="G2486" i="28"/>
  <c r="G2485" i="28"/>
  <c r="G2484" i="28"/>
  <c r="G2483" i="28"/>
  <c r="G2482" i="28"/>
  <c r="G2481" i="28"/>
  <c r="G2480" i="28"/>
  <c r="G2479" i="28"/>
  <c r="G2478" i="28"/>
  <c r="G2477" i="28"/>
  <c r="G2476" i="28"/>
  <c r="G2475" i="28"/>
  <c r="G2474" i="28"/>
  <c r="G2473" i="28"/>
  <c r="G2472" i="28"/>
  <c r="G2471" i="28"/>
  <c r="G2470" i="28"/>
  <c r="G2469" i="28"/>
  <c r="G2468" i="28"/>
  <c r="G2467" i="28"/>
  <c r="G2466" i="28"/>
  <c r="G2465" i="28"/>
  <c r="G2464" i="28"/>
  <c r="G2463" i="28"/>
  <c r="G2462" i="28"/>
  <c r="G2461" i="28"/>
  <c r="G2460" i="28"/>
  <c r="G2459" i="28"/>
  <c r="G2458" i="28"/>
  <c r="G2457" i="28"/>
  <c r="G2456" i="28"/>
  <c r="G2455" i="28"/>
  <c r="G2454" i="28"/>
  <c r="G2453" i="28"/>
  <c r="G2452" i="28"/>
  <c r="G2451" i="28"/>
  <c r="G2450" i="28"/>
  <c r="G2449" i="28"/>
  <c r="G2448" i="28"/>
  <c r="G2447" i="28"/>
  <c r="G2446" i="28"/>
  <c r="G2445" i="28"/>
  <c r="G2444" i="28"/>
  <c r="G2443" i="28"/>
  <c r="G2442" i="28"/>
  <c r="G2441" i="28"/>
  <c r="G2440" i="28"/>
  <c r="G2439" i="28"/>
  <c r="G2438" i="28"/>
  <c r="G2437" i="28"/>
  <c r="G2436" i="28"/>
  <c r="G2435" i="28"/>
  <c r="G2434" i="28"/>
  <c r="G2433" i="28"/>
  <c r="G2432" i="28"/>
  <c r="G2431" i="28"/>
  <c r="G2430" i="28"/>
  <c r="G2429" i="28"/>
  <c r="G2428" i="28"/>
  <c r="G2427" i="28"/>
  <c r="G2426" i="28"/>
  <c r="G2425" i="28"/>
  <c r="G2424" i="28"/>
  <c r="G2423" i="28"/>
  <c r="G2422" i="28"/>
  <c r="G2421" i="28"/>
  <c r="G2420" i="28"/>
  <c r="G2419" i="28"/>
  <c r="G2418" i="28"/>
  <c r="G2417" i="28"/>
  <c r="G2416" i="28"/>
  <c r="G2415" i="28"/>
  <c r="G2414" i="28"/>
  <c r="G2413" i="28"/>
  <c r="G2412" i="28"/>
  <c r="G2411" i="28"/>
  <c r="G2410" i="28"/>
  <c r="G2409" i="28"/>
  <c r="G2408" i="28"/>
  <c r="G2407" i="28"/>
  <c r="G2406" i="28"/>
  <c r="G2405" i="28"/>
  <c r="G2404" i="28"/>
  <c r="G2403" i="28"/>
  <c r="G2402" i="28"/>
  <c r="G2401" i="28"/>
  <c r="G2400" i="28"/>
  <c r="G2399" i="28"/>
  <c r="G2398" i="28"/>
  <c r="G2397" i="28"/>
  <c r="G2396" i="28"/>
  <c r="G2395" i="28"/>
  <c r="G2394" i="28"/>
  <c r="G2393" i="28"/>
  <c r="G2392" i="28"/>
  <c r="G2391" i="28"/>
  <c r="G2390" i="28"/>
  <c r="G2389" i="28"/>
  <c r="G2388" i="28"/>
  <c r="G2387" i="28"/>
  <c r="G2386" i="28"/>
  <c r="G2385" i="28"/>
  <c r="G2384" i="28"/>
  <c r="G2383" i="28"/>
  <c r="G2382" i="28"/>
  <c r="G2381" i="28"/>
  <c r="G2380" i="28"/>
  <c r="G2379" i="28"/>
  <c r="G2378" i="28"/>
  <c r="G2377" i="28"/>
  <c r="G2376" i="28"/>
  <c r="G2375" i="28"/>
  <c r="G2374" i="28"/>
  <c r="G2373" i="28"/>
  <c r="G2372" i="28"/>
  <c r="G2371" i="28"/>
  <c r="G2370" i="28"/>
  <c r="G2369" i="28"/>
  <c r="G2368" i="28"/>
  <c r="G2367" i="28"/>
  <c r="G2366" i="28"/>
  <c r="G2365" i="28"/>
  <c r="G2364" i="28"/>
  <c r="G2363" i="28"/>
  <c r="G2362" i="28"/>
  <c r="G2361" i="28"/>
  <c r="G2360" i="28"/>
  <c r="G2359" i="28"/>
  <c r="G2358" i="28"/>
  <c r="G2357" i="28"/>
  <c r="G2356" i="28"/>
  <c r="G2355" i="28"/>
  <c r="G2354" i="28"/>
  <c r="G2353" i="28"/>
  <c r="G2352" i="28"/>
  <c r="G2351" i="28"/>
  <c r="G2350" i="28"/>
  <c r="G2349" i="28"/>
  <c r="G2348" i="28"/>
  <c r="G2347" i="28"/>
  <c r="G2346" i="28"/>
  <c r="G2345" i="28"/>
  <c r="G2344" i="28"/>
  <c r="G2343" i="28"/>
  <c r="G2342" i="28"/>
  <c r="G2341" i="28"/>
  <c r="G2340" i="28"/>
  <c r="G2339" i="28"/>
  <c r="G2338" i="28"/>
  <c r="G2337" i="28"/>
  <c r="G2336" i="28"/>
  <c r="G2335" i="28"/>
  <c r="G2334" i="28"/>
  <c r="G2333" i="28"/>
  <c r="G2332" i="28"/>
  <c r="G2331" i="28"/>
  <c r="G2330" i="28"/>
  <c r="G2329" i="28"/>
  <c r="G2328" i="28"/>
  <c r="G2327" i="28"/>
  <c r="G2326" i="28"/>
  <c r="G2325" i="28"/>
  <c r="G2324" i="28"/>
  <c r="G2323" i="28"/>
  <c r="G2322" i="28"/>
  <c r="G2321" i="28"/>
  <c r="G2320" i="28"/>
  <c r="G2319" i="28"/>
  <c r="G2318" i="28"/>
  <c r="G2317" i="28"/>
  <c r="G2316" i="28"/>
  <c r="G2315" i="28"/>
  <c r="G2314" i="28"/>
  <c r="G2313" i="28"/>
  <c r="G2312" i="28"/>
  <c r="G2311" i="28"/>
  <c r="G2310" i="28"/>
  <c r="G2309" i="28"/>
  <c r="G2308" i="28"/>
  <c r="G2307" i="28"/>
  <c r="G2306" i="28"/>
  <c r="G2305" i="28"/>
  <c r="G2304" i="28"/>
  <c r="G2303" i="28"/>
  <c r="G2302" i="28"/>
  <c r="G2301" i="28"/>
  <c r="G2300" i="28"/>
  <c r="G2299" i="28"/>
  <c r="G2298" i="28"/>
  <c r="G2297" i="28"/>
  <c r="G2296" i="28"/>
  <c r="G2295" i="28"/>
  <c r="G2294" i="28"/>
  <c r="G2293" i="28"/>
  <c r="G2292" i="28"/>
  <c r="G2291" i="28"/>
  <c r="G2290" i="28"/>
  <c r="G2289" i="28"/>
  <c r="G2288" i="28"/>
  <c r="G2287" i="28"/>
  <c r="G2286" i="28"/>
  <c r="G2285" i="28"/>
  <c r="G2284" i="28"/>
  <c r="G2283" i="28"/>
  <c r="G2282" i="28"/>
  <c r="G2281" i="28"/>
  <c r="G2280" i="28"/>
  <c r="G2279" i="28"/>
  <c r="G2278" i="28"/>
  <c r="G2277" i="28"/>
  <c r="G2276" i="28"/>
  <c r="G2275" i="28"/>
  <c r="G2274" i="28"/>
  <c r="G2273" i="28"/>
  <c r="G2272" i="28"/>
  <c r="G2271" i="28"/>
  <c r="G2270" i="28"/>
  <c r="G2269" i="28"/>
  <c r="G2268" i="28"/>
  <c r="G2267" i="28"/>
  <c r="G2266" i="28"/>
  <c r="G2265" i="28"/>
  <c r="G2264" i="28"/>
  <c r="G2263" i="28"/>
  <c r="G2262" i="28"/>
  <c r="G2261" i="28"/>
  <c r="G2260" i="28"/>
  <c r="G2259" i="28"/>
  <c r="G2258" i="28"/>
  <c r="G2257" i="28"/>
  <c r="G2256" i="28"/>
  <c r="G2255" i="28"/>
  <c r="G2254" i="28"/>
  <c r="G2253" i="28"/>
  <c r="G2252" i="28"/>
  <c r="G2251" i="28"/>
  <c r="G2250" i="28"/>
  <c r="G2249" i="28"/>
  <c r="G2248" i="28"/>
  <c r="G2247" i="28"/>
  <c r="G2246" i="28"/>
  <c r="G2245" i="28"/>
  <c r="G2244" i="28"/>
  <c r="G2243" i="28"/>
  <c r="G2242" i="28"/>
  <c r="G2241" i="28"/>
  <c r="G2240" i="28"/>
  <c r="G2239" i="28"/>
  <c r="G2238" i="28"/>
  <c r="G2237" i="28"/>
  <c r="G2236" i="28"/>
  <c r="G2235" i="28"/>
  <c r="G2234" i="28"/>
  <c r="G2233" i="28"/>
  <c r="G2232" i="28"/>
  <c r="G2231" i="28"/>
  <c r="G2230" i="28"/>
  <c r="G2229" i="28"/>
  <c r="G2228" i="28"/>
  <c r="G2227" i="28"/>
  <c r="G2226" i="28"/>
  <c r="G2225" i="28"/>
  <c r="G2224" i="28"/>
  <c r="G2223" i="28"/>
  <c r="G2222" i="28"/>
  <c r="G2221" i="28"/>
  <c r="G2220" i="28"/>
  <c r="G2219" i="28"/>
  <c r="G2218" i="28"/>
  <c r="G2217" i="28"/>
  <c r="G2216" i="28"/>
  <c r="G2215" i="28"/>
  <c r="G2214" i="28"/>
  <c r="G2213" i="28"/>
  <c r="G2212" i="28"/>
  <c r="G2211" i="28"/>
  <c r="G2210" i="28"/>
  <c r="G2209" i="28"/>
  <c r="G2208" i="28"/>
  <c r="G2207" i="28"/>
  <c r="G2206" i="28"/>
  <c r="G2205" i="28"/>
  <c r="G2204" i="28"/>
  <c r="G2203" i="28"/>
  <c r="G2202" i="28"/>
  <c r="G2201" i="28"/>
  <c r="G2200" i="28"/>
  <c r="G2199" i="28"/>
  <c r="G2198" i="28"/>
  <c r="G2197" i="28"/>
  <c r="G2196" i="28"/>
  <c r="G2195" i="28"/>
  <c r="G2194" i="28"/>
  <c r="G2193" i="28"/>
  <c r="G2192" i="28"/>
  <c r="G2191" i="28"/>
  <c r="G2190" i="28"/>
  <c r="G2189" i="28"/>
  <c r="G2188" i="28"/>
  <c r="G2187" i="28"/>
  <c r="G2186" i="28"/>
  <c r="G2185" i="28"/>
  <c r="G2184" i="28"/>
  <c r="G2183" i="28"/>
  <c r="G2182" i="28"/>
  <c r="G2181" i="28"/>
  <c r="G2180" i="28"/>
  <c r="G2179" i="28"/>
  <c r="G2178" i="28"/>
  <c r="G2177" i="28"/>
  <c r="G2176" i="28"/>
  <c r="G2175" i="28"/>
  <c r="G2174" i="28"/>
  <c r="G2173" i="28"/>
  <c r="G2172" i="28"/>
  <c r="G2171" i="28"/>
  <c r="G2170" i="28"/>
  <c r="G2169" i="28"/>
  <c r="G2168" i="28"/>
  <c r="G2167" i="28"/>
  <c r="G2166" i="28"/>
  <c r="G2165" i="28"/>
  <c r="G2164" i="28"/>
  <c r="G2163" i="28"/>
  <c r="G2162" i="28"/>
  <c r="G2161" i="28"/>
  <c r="G2160" i="28"/>
  <c r="G2159" i="28"/>
  <c r="G2158" i="28"/>
  <c r="G2157" i="28"/>
  <c r="G2156" i="28"/>
  <c r="G2155" i="28"/>
  <c r="G2154" i="28"/>
  <c r="G2153" i="28"/>
  <c r="G2152" i="28"/>
  <c r="G2151" i="28"/>
  <c r="G2150" i="28"/>
  <c r="G2149" i="28"/>
  <c r="G2148" i="28"/>
  <c r="G2147" i="28"/>
  <c r="G2146" i="28"/>
  <c r="G2145" i="28"/>
  <c r="G2144" i="28"/>
  <c r="G2143" i="28"/>
  <c r="G2142" i="28"/>
  <c r="G2141" i="28"/>
  <c r="G2140" i="28"/>
  <c r="G2139" i="28"/>
  <c r="G2138" i="28"/>
  <c r="G2137" i="28"/>
  <c r="G2136" i="28"/>
  <c r="G2135" i="28"/>
  <c r="G2134" i="28"/>
  <c r="G2133" i="28"/>
  <c r="G2132" i="28"/>
  <c r="G2131" i="28"/>
  <c r="G2130" i="28"/>
  <c r="G2129" i="28"/>
  <c r="G2128" i="28"/>
  <c r="G2127" i="28"/>
  <c r="G2126" i="28"/>
  <c r="G2125" i="28"/>
  <c r="G2124" i="28"/>
  <c r="G2123" i="28"/>
  <c r="G2122" i="28"/>
  <c r="G2121" i="28"/>
  <c r="G2120" i="28"/>
  <c r="G2119" i="28"/>
  <c r="G2118" i="28"/>
  <c r="G2117" i="28"/>
  <c r="G2116" i="28"/>
  <c r="G2115" i="28"/>
  <c r="G2114" i="28"/>
  <c r="G2113" i="28"/>
  <c r="G2112" i="28"/>
  <c r="G2111" i="28"/>
  <c r="G2110" i="28"/>
  <c r="G2109" i="28"/>
  <c r="G2108" i="28"/>
  <c r="G2107" i="28"/>
  <c r="G2106" i="28"/>
  <c r="G2105" i="28"/>
  <c r="G2104" i="28"/>
  <c r="G2103" i="28"/>
  <c r="G2102" i="28"/>
  <c r="G2101" i="28"/>
  <c r="G2100" i="28"/>
  <c r="G2099" i="28"/>
  <c r="G2098" i="28"/>
  <c r="G2097" i="28"/>
  <c r="G2096" i="28"/>
  <c r="G2095" i="28"/>
  <c r="G2094" i="28"/>
  <c r="G2093" i="28"/>
  <c r="G2092" i="28"/>
  <c r="G2091" i="28"/>
  <c r="G2090" i="28"/>
  <c r="G2089" i="28"/>
  <c r="G2088" i="28"/>
  <c r="G2087" i="28"/>
  <c r="G2086" i="28"/>
  <c r="G2085" i="28"/>
  <c r="G2084" i="28"/>
  <c r="G2083" i="28"/>
  <c r="G2082" i="28"/>
  <c r="G2081" i="28"/>
  <c r="G2080" i="28"/>
  <c r="G2079" i="28"/>
  <c r="G2078" i="28"/>
  <c r="G2077" i="28"/>
  <c r="G2076" i="28"/>
  <c r="G2075" i="28"/>
  <c r="G2074" i="28"/>
  <c r="G2073" i="28"/>
  <c r="G2072" i="28"/>
  <c r="G2071" i="28"/>
  <c r="G2070" i="28"/>
  <c r="G2069" i="28"/>
  <c r="G2068" i="28"/>
  <c r="G2067" i="28"/>
  <c r="G2066" i="28"/>
  <c r="G2065" i="28"/>
  <c r="G2064" i="28"/>
  <c r="G2063" i="28"/>
  <c r="G2062" i="28"/>
  <c r="G2061" i="28"/>
  <c r="G2060" i="28"/>
  <c r="G2059" i="28"/>
  <c r="G2058" i="28"/>
  <c r="G2057" i="28"/>
  <c r="G2056" i="28"/>
  <c r="G2055" i="28"/>
  <c r="G2054" i="28"/>
  <c r="G2053" i="28"/>
  <c r="G2052" i="28"/>
  <c r="G2051" i="28"/>
  <c r="G2050" i="28"/>
  <c r="G2049" i="28"/>
  <c r="G2048" i="28"/>
  <c r="G2047" i="28"/>
  <c r="G2046" i="28"/>
  <c r="G2045" i="28"/>
  <c r="G2044" i="28"/>
  <c r="G2043" i="28"/>
  <c r="G2042" i="28"/>
  <c r="G2041" i="28"/>
  <c r="G2040" i="28"/>
  <c r="G2039" i="28"/>
  <c r="G2038" i="28"/>
  <c r="G2037" i="28"/>
  <c r="G2036" i="28"/>
  <c r="G2035" i="28"/>
  <c r="G2034" i="28"/>
  <c r="G2033" i="28"/>
  <c r="G2032" i="28"/>
  <c r="G2031" i="28"/>
  <c r="G2030" i="28"/>
  <c r="G2029" i="28"/>
  <c r="G2028" i="28"/>
  <c r="G2027" i="28"/>
  <c r="G2026" i="28"/>
  <c r="G2025" i="28"/>
  <c r="G2024" i="28"/>
  <c r="G2023" i="28"/>
  <c r="G2022" i="28"/>
  <c r="G2021" i="28"/>
  <c r="G2020" i="28"/>
  <c r="G2019" i="28"/>
  <c r="G2018" i="28"/>
  <c r="G2017" i="28"/>
  <c r="G2016" i="28"/>
  <c r="G2015" i="28"/>
  <c r="G2014" i="28"/>
  <c r="G2013" i="28"/>
  <c r="G2012" i="28"/>
  <c r="G2011" i="28"/>
  <c r="G2010" i="28"/>
  <c r="G2009" i="28"/>
  <c r="G2008" i="28"/>
  <c r="G2007" i="28"/>
  <c r="G2006" i="28"/>
  <c r="G2005" i="28"/>
  <c r="G2004" i="28"/>
  <c r="G2003" i="28"/>
  <c r="G2002" i="28"/>
  <c r="G2001" i="28"/>
  <c r="G2000" i="28"/>
  <c r="G1999" i="28"/>
  <c r="G1998" i="28"/>
  <c r="G1997" i="28"/>
  <c r="G1996" i="28"/>
  <c r="G1995" i="28"/>
  <c r="G1994" i="28"/>
  <c r="G1993" i="28"/>
  <c r="G1992" i="28"/>
  <c r="G1991" i="28"/>
  <c r="G1990" i="28"/>
  <c r="G1989" i="28"/>
  <c r="G1988" i="28"/>
  <c r="G1987" i="28"/>
  <c r="G1986" i="28"/>
  <c r="G1985" i="28"/>
  <c r="G1984" i="28"/>
  <c r="G1983" i="28"/>
  <c r="G1982" i="28"/>
  <c r="G1981" i="28"/>
  <c r="G1980" i="28"/>
  <c r="G1979" i="28"/>
  <c r="G1978" i="28"/>
  <c r="G1977" i="28"/>
  <c r="G1976" i="28"/>
  <c r="G1975" i="28"/>
  <c r="G1974" i="28"/>
  <c r="G1973" i="28"/>
  <c r="G1972" i="28"/>
  <c r="G1971" i="28"/>
  <c r="G1970" i="28"/>
  <c r="G1969" i="28"/>
  <c r="G1968" i="28"/>
  <c r="G1967" i="28"/>
  <c r="G1966" i="28"/>
  <c r="G1965" i="28"/>
  <c r="G1964" i="28"/>
  <c r="G1963" i="28"/>
  <c r="G1962" i="28"/>
  <c r="G1961" i="28"/>
  <c r="G1960" i="28"/>
  <c r="G1959" i="28"/>
  <c r="G1958" i="28"/>
  <c r="G1957" i="28"/>
  <c r="G1956" i="28"/>
  <c r="G1955" i="28"/>
  <c r="G1954" i="28"/>
  <c r="G1953" i="28"/>
  <c r="G1952" i="28"/>
  <c r="G1951" i="28"/>
  <c r="G1950" i="28"/>
  <c r="G1949" i="28"/>
  <c r="G1948" i="28"/>
  <c r="G1947" i="28"/>
  <c r="G1946" i="28"/>
  <c r="G1945" i="28"/>
  <c r="G1944" i="28"/>
  <c r="G1943" i="28"/>
  <c r="G1942" i="28"/>
  <c r="G1941" i="28"/>
  <c r="G1940" i="28"/>
  <c r="G1939" i="28"/>
  <c r="G1938" i="28"/>
  <c r="G1937" i="28"/>
  <c r="G1936" i="28"/>
  <c r="G1935" i="28"/>
  <c r="G1934" i="28"/>
  <c r="G1933" i="28"/>
  <c r="G1932" i="28"/>
  <c r="G1931" i="28"/>
  <c r="G1930" i="28"/>
  <c r="G1929" i="28"/>
  <c r="G1928" i="28"/>
  <c r="G1927" i="28"/>
  <c r="G1926" i="28"/>
  <c r="G1925" i="28"/>
  <c r="G1924" i="28"/>
  <c r="G1923" i="28"/>
  <c r="G1922" i="28"/>
  <c r="G1921" i="28"/>
  <c r="G1920" i="28"/>
  <c r="G1919" i="28"/>
  <c r="G1918" i="28"/>
  <c r="G1917" i="28"/>
  <c r="G1916" i="28"/>
  <c r="G1915" i="28"/>
  <c r="G1914" i="28"/>
  <c r="G1913" i="28"/>
  <c r="G1912" i="28"/>
  <c r="G1911" i="28"/>
  <c r="G1910" i="28"/>
  <c r="G1909" i="28"/>
  <c r="G1908" i="28"/>
  <c r="G1907" i="28"/>
  <c r="G1906" i="28"/>
  <c r="G1905" i="28"/>
  <c r="G1904" i="28"/>
  <c r="G1903" i="28"/>
  <c r="G1902" i="28"/>
  <c r="G1901" i="28"/>
  <c r="G1900" i="28"/>
  <c r="G1899" i="28"/>
  <c r="G1898" i="28"/>
  <c r="G1897" i="28"/>
  <c r="G1896" i="28"/>
  <c r="G1895" i="28"/>
  <c r="G1894" i="28"/>
  <c r="G1893" i="28"/>
  <c r="G1892" i="28"/>
  <c r="G1891" i="28"/>
  <c r="G1890" i="28"/>
  <c r="G1889" i="28"/>
  <c r="G1888" i="28"/>
  <c r="G1887" i="28"/>
  <c r="G1886" i="28"/>
  <c r="G1885" i="28"/>
  <c r="G1884" i="28"/>
  <c r="G1883" i="28"/>
  <c r="G1882" i="28"/>
  <c r="G1881" i="28"/>
  <c r="G1880" i="28"/>
  <c r="G1879" i="28"/>
  <c r="G1878" i="28"/>
  <c r="G1877" i="28"/>
  <c r="G1876" i="28"/>
  <c r="G1875" i="28"/>
  <c r="G1874" i="28"/>
  <c r="G1873" i="28"/>
  <c r="G1872" i="28"/>
  <c r="G1871" i="28"/>
  <c r="G1870" i="28"/>
  <c r="G1869" i="28"/>
  <c r="G1868" i="28"/>
  <c r="G1867" i="28"/>
  <c r="G1866" i="28"/>
  <c r="G1865" i="28"/>
  <c r="G1864" i="28"/>
  <c r="G1863" i="28"/>
  <c r="G1862" i="28"/>
  <c r="G1861" i="28"/>
  <c r="G1860" i="28"/>
  <c r="G1859" i="28"/>
  <c r="G1858" i="28"/>
  <c r="G1857" i="28"/>
  <c r="G1856" i="28"/>
  <c r="G1855" i="28"/>
  <c r="G1854" i="28"/>
  <c r="G1853" i="28"/>
  <c r="G1852" i="28"/>
  <c r="G1851" i="28"/>
  <c r="G1850" i="28"/>
  <c r="G1849" i="28"/>
  <c r="G1848" i="28"/>
  <c r="G1847" i="28"/>
  <c r="G1846" i="28"/>
  <c r="G1845" i="28"/>
  <c r="G1844" i="28"/>
  <c r="G1843" i="28"/>
  <c r="G1842" i="28"/>
  <c r="G1841" i="28"/>
  <c r="G1840" i="28"/>
  <c r="G1839" i="28"/>
  <c r="G1838" i="28"/>
  <c r="G1837" i="28"/>
  <c r="G1836" i="28"/>
  <c r="G1835" i="28"/>
  <c r="G1834" i="28"/>
  <c r="G1833" i="28"/>
  <c r="G1832" i="28"/>
  <c r="G1831" i="28"/>
  <c r="G1830" i="28"/>
  <c r="G1829" i="28"/>
  <c r="G1828" i="28"/>
  <c r="G1827" i="28"/>
  <c r="G1826" i="28"/>
  <c r="G1825" i="28"/>
  <c r="G1824" i="28"/>
  <c r="G1823" i="28"/>
  <c r="G1822" i="28"/>
  <c r="G1821" i="28"/>
  <c r="G1820" i="28"/>
  <c r="G1819" i="28"/>
  <c r="G1818" i="28"/>
  <c r="G1817" i="28"/>
  <c r="G1816" i="28"/>
  <c r="G1815" i="28"/>
  <c r="G1814" i="28"/>
  <c r="G1813" i="28"/>
  <c r="G1812" i="28"/>
  <c r="G1811" i="28"/>
  <c r="G1810" i="28"/>
  <c r="G1809" i="28"/>
  <c r="G1808" i="28"/>
  <c r="G1807" i="28"/>
  <c r="G1806" i="28"/>
  <c r="G1805" i="28"/>
  <c r="G1804" i="28"/>
  <c r="G1803" i="28"/>
  <c r="G1802" i="28"/>
  <c r="G1801" i="28"/>
  <c r="G1800" i="28"/>
  <c r="G1799" i="28"/>
  <c r="G1798" i="28"/>
  <c r="G1797" i="28"/>
  <c r="G1796" i="28"/>
  <c r="G1795" i="28"/>
  <c r="G1794" i="28"/>
  <c r="G1793" i="28"/>
  <c r="G1792" i="28"/>
  <c r="G1791" i="28"/>
  <c r="G1790" i="28"/>
  <c r="G1789" i="28"/>
  <c r="G1788" i="28"/>
  <c r="G1787" i="28"/>
  <c r="G1786" i="28"/>
  <c r="G1785" i="28"/>
  <c r="G1784" i="28"/>
  <c r="G1783" i="28"/>
  <c r="G1782" i="28"/>
  <c r="G1781" i="28"/>
  <c r="G1780" i="28"/>
  <c r="G1779" i="28"/>
  <c r="G1778" i="28"/>
  <c r="G1777" i="28"/>
  <c r="G1776" i="28"/>
  <c r="G1775" i="28"/>
  <c r="G1774" i="28"/>
  <c r="G1773" i="28"/>
  <c r="G1772" i="28"/>
  <c r="G1771" i="28"/>
  <c r="G1770" i="28"/>
  <c r="G1769" i="28"/>
  <c r="G1768" i="28"/>
  <c r="G1767" i="28"/>
  <c r="G1766" i="28"/>
  <c r="G1765" i="28"/>
  <c r="G1764" i="28"/>
  <c r="G1763" i="28"/>
  <c r="G1762" i="28"/>
  <c r="G1761" i="28"/>
  <c r="G1760" i="28"/>
  <c r="G1759" i="28"/>
  <c r="G1758" i="28"/>
  <c r="G1757" i="28"/>
  <c r="G1756" i="28"/>
  <c r="G1755" i="28"/>
  <c r="G1754" i="28"/>
  <c r="G1753" i="28"/>
  <c r="G1752" i="28"/>
  <c r="G1751" i="28"/>
  <c r="G1750" i="28"/>
  <c r="G1749" i="28"/>
  <c r="G1748" i="28"/>
  <c r="G1747" i="28"/>
  <c r="G1746" i="28"/>
  <c r="G1745" i="28"/>
  <c r="G1744" i="28"/>
  <c r="G1743" i="28"/>
  <c r="G1742" i="28"/>
  <c r="G1741" i="28"/>
  <c r="G1740" i="28"/>
  <c r="G1739" i="28"/>
  <c r="G1738" i="28"/>
  <c r="G1737" i="28"/>
  <c r="G1736" i="28"/>
  <c r="G1735" i="28"/>
  <c r="G1734" i="28"/>
  <c r="G1733" i="28"/>
  <c r="G1732" i="28"/>
  <c r="G1731" i="28"/>
  <c r="G1730" i="28"/>
  <c r="G1729" i="28"/>
  <c r="G1728" i="28"/>
  <c r="G1727" i="28"/>
  <c r="G1726" i="28"/>
  <c r="G1725" i="28"/>
  <c r="G1724" i="28"/>
  <c r="G1723" i="28"/>
  <c r="G1722" i="28"/>
  <c r="G1721" i="28"/>
  <c r="G1720" i="28"/>
  <c r="G1719" i="28"/>
  <c r="G1718" i="28"/>
  <c r="G1717" i="28"/>
  <c r="G1716" i="28"/>
  <c r="G1715" i="28"/>
  <c r="G1714" i="28"/>
  <c r="G1713" i="28"/>
  <c r="G1712" i="28"/>
  <c r="G1711" i="28"/>
  <c r="G1710" i="28"/>
  <c r="G1709" i="28"/>
  <c r="G1708" i="28"/>
  <c r="G1707" i="28"/>
  <c r="G1706" i="28"/>
  <c r="G1705" i="28"/>
  <c r="G1704" i="28"/>
  <c r="G1703" i="28"/>
  <c r="G1702" i="28"/>
  <c r="G1701" i="28"/>
  <c r="G1700" i="28"/>
  <c r="G1699" i="28"/>
  <c r="G1698" i="28"/>
  <c r="G1697" i="28"/>
  <c r="G1696" i="28"/>
  <c r="G1695" i="28"/>
  <c r="G1694" i="28"/>
  <c r="G1693" i="28"/>
  <c r="G1692" i="28"/>
  <c r="G1691" i="28"/>
  <c r="G1690" i="28"/>
  <c r="G1689" i="28"/>
  <c r="G1688" i="28"/>
  <c r="G1687" i="28"/>
  <c r="G1686" i="28"/>
  <c r="G1685" i="28"/>
  <c r="G1684" i="28"/>
  <c r="G1683" i="28"/>
  <c r="G1682" i="28"/>
  <c r="G1681" i="28"/>
  <c r="G1680" i="28"/>
  <c r="G1679" i="28"/>
  <c r="G1678" i="28"/>
  <c r="G1677" i="28"/>
  <c r="G1676" i="28"/>
  <c r="G1675" i="28"/>
  <c r="G1674" i="28"/>
  <c r="G1673" i="28"/>
  <c r="G1672" i="28"/>
  <c r="G1671" i="28"/>
  <c r="G1670" i="28"/>
  <c r="G1669" i="28"/>
  <c r="G1668" i="28"/>
  <c r="G1667" i="28"/>
  <c r="G1666" i="28"/>
  <c r="G1665" i="28"/>
  <c r="G1664" i="28"/>
  <c r="G1663" i="28"/>
  <c r="G1662" i="28"/>
  <c r="G1661" i="28"/>
  <c r="G1660" i="28"/>
  <c r="G1659" i="28"/>
  <c r="G1658" i="28"/>
  <c r="G1657" i="28"/>
  <c r="G1656" i="28"/>
  <c r="G1655" i="28"/>
  <c r="G1654" i="28"/>
  <c r="G1653" i="28"/>
  <c r="G1652" i="28"/>
  <c r="G1651" i="28"/>
  <c r="G1650" i="28"/>
  <c r="G1649" i="28"/>
  <c r="G1648" i="28"/>
  <c r="G1647" i="28"/>
  <c r="G1646" i="28"/>
  <c r="G1645" i="28"/>
  <c r="G1644" i="28"/>
  <c r="G1643" i="28"/>
  <c r="G1642" i="28"/>
  <c r="G1641" i="28"/>
  <c r="G1640" i="28"/>
  <c r="G1639" i="28"/>
  <c r="G1638" i="28"/>
  <c r="G1637" i="28"/>
  <c r="G1636" i="28"/>
  <c r="G1635" i="28"/>
  <c r="G1634" i="28"/>
  <c r="G1633" i="28"/>
  <c r="G1632" i="28"/>
  <c r="G1631" i="28"/>
  <c r="G1630" i="28"/>
  <c r="G1629" i="28"/>
  <c r="G1628" i="28"/>
  <c r="G1627" i="28"/>
  <c r="G1626" i="28"/>
  <c r="G1625" i="28"/>
  <c r="G1624" i="28"/>
  <c r="G1623" i="28"/>
  <c r="G1622" i="28"/>
  <c r="G1621" i="28"/>
  <c r="G1620" i="28"/>
  <c r="G1619" i="28"/>
  <c r="G1618" i="28"/>
  <c r="G1617" i="28"/>
  <c r="G1616" i="28"/>
  <c r="G1615" i="28"/>
  <c r="G1614" i="28"/>
  <c r="G1613" i="28"/>
  <c r="G1612" i="28"/>
  <c r="G1611" i="28"/>
  <c r="G1610" i="28"/>
  <c r="G1609" i="28"/>
  <c r="G1608" i="28"/>
  <c r="G1607" i="28"/>
  <c r="G1606" i="28"/>
  <c r="G1605" i="28"/>
  <c r="G1604" i="28"/>
  <c r="G1603" i="28"/>
  <c r="G1602" i="28"/>
  <c r="G1601" i="28"/>
  <c r="G1600" i="28"/>
  <c r="G1599" i="28"/>
  <c r="G1598" i="28"/>
  <c r="G1597" i="28"/>
  <c r="G1596" i="28"/>
  <c r="G1595" i="28"/>
  <c r="G1594" i="28"/>
  <c r="G1593" i="28"/>
  <c r="G1592" i="28"/>
  <c r="G1591" i="28"/>
  <c r="G1590" i="28"/>
  <c r="G1589" i="28"/>
  <c r="G1588" i="28"/>
  <c r="G1587" i="28"/>
  <c r="G1586" i="28"/>
  <c r="G1585" i="28"/>
  <c r="G1584" i="28"/>
  <c r="G1583" i="28"/>
  <c r="G1582" i="28"/>
  <c r="G1581" i="28"/>
  <c r="G1580" i="28"/>
  <c r="G1579" i="28"/>
  <c r="G1578" i="28"/>
  <c r="G1577" i="28"/>
  <c r="G1576" i="28"/>
  <c r="G1575" i="28"/>
  <c r="G1574" i="28"/>
  <c r="G1573" i="28"/>
  <c r="G1572" i="28"/>
  <c r="G1571" i="28"/>
  <c r="G1570" i="28"/>
  <c r="G1569" i="28"/>
  <c r="G1568" i="28"/>
  <c r="G1567" i="28"/>
  <c r="G1566" i="28"/>
  <c r="G1565" i="28"/>
  <c r="G1564" i="28"/>
  <c r="G1563" i="28"/>
  <c r="G1562" i="28"/>
  <c r="G1561" i="28"/>
  <c r="G1560" i="28"/>
  <c r="G1559" i="28"/>
  <c r="G1558" i="28"/>
  <c r="G1557" i="28"/>
  <c r="G1556" i="28"/>
  <c r="G1555" i="28"/>
  <c r="G1554" i="28"/>
  <c r="G1553" i="28"/>
  <c r="G1552" i="28"/>
  <c r="G1551" i="28"/>
  <c r="G1550" i="28"/>
  <c r="G1549" i="28"/>
  <c r="G1548" i="28"/>
  <c r="G1547" i="28"/>
  <c r="G1546" i="28"/>
  <c r="G1545" i="28"/>
  <c r="G1544" i="28"/>
  <c r="G1543" i="28"/>
  <c r="G1542" i="28"/>
  <c r="G1541" i="28"/>
  <c r="G1540" i="28"/>
  <c r="G1539" i="28"/>
  <c r="G1538" i="28"/>
  <c r="G1537" i="28"/>
  <c r="G1536" i="28"/>
  <c r="G1535" i="28"/>
  <c r="G1534" i="28"/>
  <c r="G1533" i="28"/>
  <c r="G1532" i="28"/>
  <c r="G1531" i="28"/>
  <c r="G1530" i="28"/>
  <c r="G1529" i="28"/>
  <c r="G1528" i="28"/>
  <c r="G1527" i="28"/>
  <c r="G1526" i="28"/>
  <c r="G1525" i="28"/>
  <c r="G1524" i="28"/>
  <c r="G1523" i="28"/>
  <c r="G1522" i="28"/>
  <c r="G1521" i="28"/>
  <c r="G1520" i="28"/>
  <c r="G1519" i="28"/>
  <c r="G1518" i="28"/>
  <c r="G1517" i="28"/>
  <c r="G1516" i="28"/>
  <c r="G1515" i="28"/>
  <c r="G1514" i="28"/>
  <c r="G1513" i="28"/>
  <c r="G1512" i="28"/>
  <c r="G1511" i="28"/>
  <c r="G1510" i="28"/>
  <c r="G1509" i="28"/>
  <c r="G1508" i="28"/>
  <c r="G1507" i="28"/>
  <c r="G1506" i="28"/>
  <c r="G1505" i="28"/>
  <c r="G1504" i="28"/>
  <c r="G1503" i="28"/>
  <c r="G1502" i="28"/>
  <c r="G1501" i="28"/>
  <c r="G1500" i="28"/>
  <c r="G1499" i="28"/>
  <c r="G1498" i="28"/>
  <c r="G1497" i="28"/>
  <c r="G1496" i="28"/>
  <c r="G1495" i="28"/>
  <c r="G1494" i="28"/>
  <c r="G1493" i="28"/>
  <c r="G1492" i="28"/>
  <c r="G1491" i="28"/>
  <c r="G1490" i="28"/>
  <c r="G1489" i="28"/>
  <c r="G1488" i="28"/>
  <c r="G1487" i="28"/>
  <c r="G1486" i="28"/>
  <c r="G1485" i="28"/>
  <c r="G1484" i="28"/>
  <c r="G1483" i="28"/>
  <c r="G1482" i="28"/>
  <c r="G1481" i="28"/>
  <c r="G1480" i="28"/>
  <c r="G1479" i="28"/>
  <c r="G1478" i="28"/>
  <c r="G1477" i="28"/>
  <c r="G1476" i="28"/>
  <c r="G1475" i="28"/>
  <c r="G1474" i="28"/>
  <c r="G1473" i="28"/>
  <c r="G1472" i="28"/>
  <c r="G1471" i="28"/>
  <c r="G1470" i="28"/>
  <c r="G1469" i="28"/>
  <c r="G1468" i="28"/>
  <c r="G1467" i="28"/>
  <c r="G1466" i="28"/>
  <c r="G1465" i="28"/>
  <c r="G1464" i="28"/>
  <c r="G1463" i="28"/>
  <c r="G1462" i="28"/>
  <c r="G1461" i="28"/>
  <c r="G1460" i="28"/>
  <c r="G1459" i="28"/>
  <c r="G1458" i="28"/>
  <c r="G1457" i="28"/>
  <c r="G1456" i="28"/>
  <c r="G1455" i="28"/>
  <c r="G1454" i="28"/>
  <c r="G1453" i="28"/>
  <c r="G1452" i="28"/>
  <c r="G1451" i="28"/>
  <c r="G1450" i="28"/>
  <c r="G1449" i="28"/>
  <c r="G1448" i="28"/>
  <c r="G1447" i="28"/>
  <c r="G1446" i="28"/>
  <c r="G1445" i="28"/>
  <c r="G1444" i="28"/>
  <c r="G1443" i="28"/>
  <c r="G1442" i="28"/>
  <c r="G1441" i="28"/>
  <c r="G1440" i="28"/>
  <c r="G1439" i="28"/>
  <c r="G1438" i="28"/>
  <c r="G1437" i="28"/>
  <c r="G1436" i="28"/>
  <c r="G1435" i="28"/>
  <c r="G1434" i="28"/>
  <c r="G1433" i="28"/>
  <c r="G1432" i="28"/>
  <c r="G1431" i="28"/>
  <c r="G1430" i="28"/>
  <c r="G1429" i="28"/>
  <c r="G1428" i="28"/>
  <c r="G1427" i="28"/>
  <c r="G1426" i="28"/>
  <c r="G1425" i="28"/>
  <c r="G1424" i="28"/>
  <c r="G1423" i="28"/>
  <c r="G1422" i="28"/>
  <c r="G1421" i="28"/>
  <c r="G1420" i="28"/>
  <c r="G1419" i="28"/>
  <c r="G1418" i="28"/>
  <c r="G1417" i="28"/>
  <c r="G1416" i="28"/>
  <c r="G1415" i="28"/>
  <c r="G1414" i="28"/>
  <c r="G1413" i="28"/>
  <c r="G1412" i="28"/>
  <c r="G1411" i="28"/>
  <c r="G1410" i="28"/>
  <c r="G1409" i="28"/>
  <c r="G1408" i="28"/>
  <c r="G1407" i="28"/>
  <c r="G1406" i="28"/>
  <c r="G1405" i="28"/>
  <c r="G1404" i="28"/>
  <c r="G1403" i="28"/>
  <c r="G1402" i="28"/>
  <c r="G1401" i="28"/>
  <c r="G1400" i="28"/>
  <c r="G1399" i="28"/>
  <c r="G1398" i="28"/>
  <c r="G1397" i="28"/>
  <c r="G1396" i="28"/>
  <c r="G1395" i="28"/>
  <c r="G1394" i="28"/>
  <c r="G1393" i="28"/>
  <c r="G1392" i="28"/>
  <c r="G1391" i="28"/>
  <c r="G1390" i="28"/>
  <c r="G1389" i="28"/>
  <c r="G1388" i="28"/>
  <c r="G1387" i="28"/>
  <c r="G1386" i="28"/>
  <c r="G1385" i="28"/>
  <c r="G1384" i="28"/>
  <c r="G1383" i="28"/>
  <c r="G1382" i="28"/>
  <c r="G1381" i="28"/>
  <c r="G1380" i="28"/>
  <c r="G1379" i="28"/>
  <c r="G1378" i="28"/>
  <c r="G1377" i="28"/>
  <c r="G1376" i="28"/>
  <c r="G1375" i="28"/>
  <c r="G1374" i="28"/>
  <c r="G1373" i="28"/>
  <c r="G1372" i="28"/>
  <c r="G1371" i="28"/>
  <c r="G1370" i="28"/>
  <c r="G1369" i="28"/>
  <c r="G1368" i="28"/>
  <c r="G1367" i="28"/>
  <c r="G1366" i="28"/>
  <c r="G1365" i="28"/>
  <c r="G1364" i="28"/>
  <c r="G1363" i="28"/>
  <c r="G1362" i="28"/>
  <c r="G1361" i="28"/>
  <c r="G1360" i="28"/>
  <c r="G1359" i="28"/>
  <c r="G1358" i="28"/>
  <c r="G1357" i="28"/>
  <c r="G1356" i="28"/>
  <c r="G1355" i="28"/>
  <c r="G1354" i="28"/>
  <c r="G1353" i="28"/>
  <c r="G1352" i="28"/>
  <c r="G1351" i="28"/>
  <c r="G1350" i="28"/>
  <c r="G1349" i="28"/>
  <c r="G1348" i="28"/>
  <c r="G1347" i="28"/>
  <c r="G1346" i="28"/>
  <c r="G1345" i="28"/>
  <c r="G1344" i="28"/>
  <c r="G1343" i="28"/>
  <c r="G1342" i="28"/>
  <c r="G1341" i="28"/>
  <c r="G1340" i="28"/>
  <c r="G1339" i="28"/>
  <c r="G1338" i="28"/>
  <c r="G1337" i="28"/>
  <c r="G1336" i="28"/>
  <c r="G1335" i="28"/>
  <c r="G1334" i="28"/>
  <c r="G1333" i="28"/>
  <c r="G1332" i="28"/>
  <c r="G1331" i="28"/>
  <c r="G1330" i="28"/>
  <c r="G1329" i="28"/>
  <c r="G1328" i="28"/>
  <c r="G1327" i="28"/>
  <c r="G1326" i="28"/>
  <c r="G1325" i="28"/>
  <c r="G1324" i="28"/>
  <c r="G1323" i="28"/>
  <c r="G1322" i="28"/>
  <c r="G1321" i="28"/>
  <c r="G1320" i="28"/>
  <c r="G1319" i="28"/>
  <c r="G1318" i="28"/>
  <c r="G1317" i="28"/>
  <c r="G1316" i="28"/>
  <c r="G1315" i="28"/>
  <c r="G1314" i="28"/>
  <c r="G1313" i="28"/>
  <c r="G1312" i="28"/>
  <c r="G1311" i="28"/>
  <c r="G1310" i="28"/>
  <c r="G1309" i="28"/>
  <c r="G1308" i="28"/>
  <c r="G1307" i="28"/>
  <c r="G1306" i="28"/>
  <c r="G1305" i="28"/>
  <c r="G1304" i="28"/>
  <c r="G1303" i="28"/>
  <c r="G1302" i="28"/>
  <c r="G1301" i="28"/>
  <c r="G1300" i="28"/>
  <c r="G1299" i="28"/>
  <c r="G1298" i="28"/>
  <c r="G1297" i="28"/>
  <c r="G1296" i="28"/>
  <c r="G1295" i="28"/>
  <c r="G1294" i="28"/>
  <c r="G1293" i="28"/>
  <c r="G1292" i="28"/>
  <c r="G1291" i="28"/>
  <c r="G1290" i="28"/>
  <c r="G1289" i="28"/>
  <c r="G1288" i="28"/>
  <c r="G1287" i="28"/>
  <c r="G1286" i="28"/>
  <c r="G1285" i="28"/>
  <c r="G1284" i="28"/>
  <c r="G1283" i="28"/>
  <c r="G1282" i="28"/>
  <c r="G1281" i="28"/>
  <c r="G1280" i="28"/>
  <c r="G1279" i="28"/>
  <c r="G1278" i="28"/>
  <c r="G1277" i="28"/>
  <c r="G1276" i="28"/>
  <c r="G1275" i="28"/>
  <c r="G1274" i="28"/>
  <c r="G1273" i="28"/>
  <c r="G1272" i="28"/>
  <c r="G1271" i="28"/>
  <c r="G1270" i="28"/>
  <c r="G1269" i="28"/>
  <c r="G1268" i="28"/>
  <c r="G1267" i="28"/>
  <c r="G1266" i="28"/>
  <c r="G1265" i="28"/>
  <c r="G1264" i="28"/>
  <c r="G1263" i="28"/>
  <c r="G1262" i="28"/>
  <c r="G1261" i="28"/>
  <c r="G1260" i="28"/>
  <c r="G1259" i="28"/>
  <c r="G1258" i="28"/>
  <c r="G1257" i="28"/>
  <c r="G1256" i="28"/>
  <c r="G1255" i="28"/>
  <c r="G1254" i="28"/>
  <c r="G1253" i="28"/>
  <c r="G1252" i="28"/>
  <c r="G1251" i="28"/>
  <c r="G1250" i="28"/>
  <c r="G1249" i="28"/>
  <c r="G1248" i="28"/>
  <c r="G1247" i="28"/>
  <c r="G1246" i="28"/>
  <c r="G1245" i="28"/>
  <c r="G1244" i="28"/>
  <c r="G1243" i="28"/>
  <c r="G1242" i="28"/>
  <c r="G1241" i="28"/>
  <c r="G1240" i="28"/>
  <c r="G1239" i="28"/>
  <c r="G1238" i="28"/>
  <c r="G1237" i="28"/>
  <c r="G1236" i="28"/>
  <c r="G1235" i="28"/>
  <c r="G1234" i="28"/>
  <c r="G1233" i="28"/>
  <c r="G1232" i="28"/>
  <c r="G1231" i="28"/>
  <c r="G1230" i="28"/>
  <c r="G1229" i="28"/>
  <c r="G1228" i="28"/>
  <c r="G1227" i="28"/>
  <c r="G1226" i="28"/>
  <c r="G1225" i="28"/>
  <c r="G1224" i="28"/>
  <c r="G1223" i="28"/>
  <c r="G1222" i="28"/>
  <c r="G1221" i="28"/>
  <c r="G1220" i="28"/>
  <c r="G1219" i="28"/>
  <c r="G1218" i="28"/>
  <c r="G1217" i="28"/>
  <c r="G1216" i="28"/>
  <c r="G1215" i="28"/>
  <c r="G1214" i="28"/>
  <c r="G1213" i="28"/>
  <c r="G1212" i="28"/>
  <c r="G1211" i="28"/>
  <c r="G1210" i="28"/>
  <c r="G1209" i="28"/>
  <c r="G1208" i="28"/>
  <c r="G1207" i="28"/>
  <c r="G1206" i="28"/>
  <c r="G1205" i="28"/>
  <c r="G1204" i="28"/>
  <c r="G1203" i="28"/>
  <c r="G1202" i="28"/>
  <c r="G1201" i="28"/>
  <c r="G1200" i="28"/>
  <c r="G1199" i="28"/>
  <c r="G1198" i="28"/>
  <c r="G1197" i="28"/>
  <c r="G1196" i="28"/>
  <c r="G1195" i="28"/>
  <c r="G1194" i="28"/>
  <c r="G1193" i="28"/>
  <c r="G1192" i="28"/>
  <c r="G1191" i="28"/>
  <c r="G1190" i="28"/>
  <c r="G1189" i="28"/>
  <c r="G1188" i="28"/>
  <c r="G1187" i="28"/>
  <c r="G1186" i="28"/>
  <c r="G1185" i="28"/>
  <c r="G1184" i="28"/>
  <c r="G1183" i="28"/>
  <c r="G1182" i="28"/>
  <c r="G1181" i="28"/>
  <c r="G1180" i="28"/>
  <c r="G1179" i="28"/>
  <c r="G1178" i="28"/>
  <c r="G1177" i="28"/>
  <c r="G1176" i="28"/>
  <c r="G1175" i="28"/>
  <c r="G1174" i="28"/>
  <c r="G1173" i="28"/>
  <c r="G1172" i="28"/>
  <c r="G1171" i="28"/>
  <c r="G1170" i="28"/>
  <c r="G1169" i="28"/>
  <c r="G1168" i="28"/>
  <c r="G1167" i="28"/>
  <c r="G1166" i="28"/>
  <c r="G1165" i="28"/>
  <c r="G1164" i="28"/>
  <c r="G1163" i="28"/>
  <c r="G1162" i="28"/>
  <c r="G1161" i="28"/>
  <c r="G1160" i="28"/>
  <c r="G1159" i="28"/>
  <c r="G1158" i="28"/>
  <c r="G1157" i="28"/>
  <c r="G1156" i="28"/>
  <c r="G1155" i="28"/>
  <c r="G1154" i="28"/>
  <c r="G1153" i="28"/>
  <c r="G1152" i="28"/>
  <c r="G1151" i="28"/>
  <c r="G1150" i="28"/>
  <c r="G1149" i="28"/>
  <c r="G1148" i="28"/>
  <c r="G1147" i="28"/>
  <c r="G1146" i="28"/>
  <c r="G1145" i="28"/>
  <c r="G1144" i="28"/>
  <c r="G1143" i="28"/>
  <c r="G1142" i="28"/>
  <c r="G1141" i="28"/>
  <c r="G1140" i="28"/>
  <c r="G1139" i="28"/>
  <c r="G1138" i="28"/>
  <c r="G1137" i="28"/>
  <c r="G1136" i="28"/>
  <c r="G1135" i="28"/>
  <c r="G1134" i="28"/>
  <c r="G1133" i="28"/>
  <c r="G1132" i="28"/>
  <c r="G1131" i="28"/>
  <c r="G1130" i="28"/>
  <c r="G1129" i="28"/>
  <c r="G1128" i="28"/>
  <c r="G1127" i="28"/>
  <c r="G1126" i="28"/>
  <c r="G1125" i="28"/>
  <c r="G1124" i="28"/>
  <c r="G1123" i="28"/>
  <c r="G1122" i="28"/>
  <c r="G1121" i="28"/>
  <c r="G1120" i="28"/>
  <c r="G1119" i="28"/>
  <c r="G1118" i="28"/>
  <c r="G1117" i="28"/>
  <c r="G1116" i="28"/>
  <c r="G1115" i="28"/>
  <c r="G1114" i="28"/>
  <c r="G1113" i="28"/>
  <c r="G1112" i="28"/>
  <c r="G1111" i="28"/>
  <c r="G1110" i="28"/>
  <c r="G1109" i="28"/>
  <c r="G1108" i="28"/>
  <c r="G1107" i="28"/>
  <c r="G1106" i="28"/>
  <c r="G1105" i="28"/>
  <c r="G1104" i="28"/>
  <c r="G1103" i="28"/>
  <c r="G1102" i="28"/>
  <c r="G1101" i="28"/>
  <c r="G1100" i="28"/>
  <c r="G1099" i="28"/>
  <c r="G1098" i="28"/>
  <c r="G1097" i="28"/>
  <c r="G1096" i="28"/>
  <c r="G1095" i="28"/>
  <c r="G1094" i="28"/>
  <c r="G1093" i="28"/>
  <c r="G1092" i="28"/>
  <c r="G1091" i="28"/>
  <c r="G1090" i="28"/>
  <c r="G1089" i="28"/>
  <c r="G1088" i="28"/>
  <c r="G1087" i="28"/>
  <c r="G1086" i="28"/>
  <c r="G1085" i="28"/>
  <c r="G1084" i="28"/>
  <c r="G1083" i="28"/>
  <c r="G1082" i="28"/>
  <c r="G1081" i="28"/>
  <c r="G1080" i="28"/>
  <c r="G1079" i="28"/>
  <c r="G1078" i="28"/>
  <c r="G1077" i="28"/>
  <c r="G1076" i="28"/>
  <c r="G1075" i="28"/>
  <c r="G1074" i="28"/>
  <c r="G1073" i="28"/>
  <c r="G1072" i="28"/>
  <c r="G1071" i="28"/>
  <c r="G1070" i="28"/>
  <c r="G1069" i="28"/>
  <c r="G1068" i="28"/>
  <c r="G1067" i="28"/>
  <c r="G1066" i="28"/>
  <c r="G1065" i="28"/>
  <c r="G1064" i="28"/>
  <c r="G1063" i="28"/>
  <c r="G1062" i="28"/>
  <c r="G1061" i="28"/>
  <c r="G1060" i="28"/>
  <c r="G1059" i="28"/>
  <c r="G1058" i="28"/>
  <c r="G1057" i="28"/>
  <c r="G1056" i="28"/>
  <c r="G1055" i="28"/>
  <c r="G1054" i="28"/>
  <c r="G1053" i="28"/>
  <c r="G1052" i="28"/>
  <c r="G1051" i="28"/>
  <c r="G1050" i="28"/>
  <c r="G1049" i="28"/>
  <c r="G1048" i="28"/>
  <c r="G1047" i="28"/>
  <c r="G1046" i="28"/>
  <c r="G1045" i="28"/>
  <c r="G1044" i="28"/>
  <c r="G1043" i="28"/>
  <c r="G1042" i="28"/>
  <c r="G1041" i="28"/>
  <c r="G1040" i="28"/>
  <c r="G1039" i="28"/>
  <c r="G1038" i="28"/>
  <c r="G1037" i="28"/>
  <c r="G1036" i="28"/>
  <c r="G1035" i="28"/>
  <c r="G1034" i="28"/>
  <c r="G1033" i="28"/>
  <c r="G1032" i="28"/>
  <c r="G1031" i="28"/>
  <c r="G1030" i="28"/>
  <c r="G1029" i="28"/>
  <c r="G1028" i="28"/>
  <c r="G1027" i="28"/>
  <c r="G1026" i="28"/>
  <c r="G1025" i="28"/>
  <c r="G1024" i="28"/>
  <c r="G1023" i="28"/>
  <c r="G1022" i="28"/>
  <c r="G1021" i="28"/>
  <c r="G1020" i="28"/>
  <c r="G1019" i="28"/>
  <c r="G1018" i="28"/>
  <c r="G1017" i="28"/>
  <c r="G1016" i="28"/>
  <c r="G1015" i="28"/>
  <c r="G1014" i="28"/>
  <c r="G1013" i="28"/>
  <c r="G1012" i="28"/>
  <c r="G1011" i="28"/>
  <c r="G1010" i="28"/>
  <c r="G1009" i="28"/>
  <c r="G1008" i="28"/>
  <c r="G1007" i="28"/>
  <c r="G1006" i="28"/>
  <c r="G1005" i="28"/>
  <c r="G1004" i="28"/>
  <c r="G1003" i="28"/>
  <c r="G1002" i="28"/>
  <c r="G1001" i="28"/>
  <c r="G1000" i="28"/>
  <c r="G999" i="28"/>
  <c r="G998" i="28"/>
  <c r="G997" i="28"/>
  <c r="G996" i="28"/>
  <c r="G995" i="28"/>
  <c r="G994" i="28"/>
  <c r="G993" i="28"/>
  <c r="G992" i="28"/>
  <c r="G991" i="28"/>
  <c r="G990" i="28"/>
  <c r="G989" i="28"/>
  <c r="G988" i="28"/>
  <c r="G987" i="28"/>
  <c r="G986" i="28"/>
  <c r="G985" i="28"/>
  <c r="G984" i="28"/>
  <c r="G983" i="28"/>
  <c r="G982" i="28"/>
  <c r="G981" i="28"/>
  <c r="G980" i="28"/>
  <c r="G979" i="28"/>
  <c r="G978" i="28"/>
  <c r="G977" i="28"/>
  <c r="G976" i="28"/>
  <c r="G975" i="28"/>
  <c r="G974" i="28"/>
  <c r="G973" i="28"/>
  <c r="G972" i="28"/>
  <c r="G971" i="28"/>
  <c r="G970" i="28"/>
  <c r="G969" i="28"/>
  <c r="G968" i="28"/>
  <c r="G967" i="28"/>
  <c r="G966" i="28"/>
  <c r="G965" i="28"/>
  <c r="G964" i="28"/>
  <c r="G963" i="28"/>
  <c r="G962" i="28"/>
  <c r="G961" i="28"/>
  <c r="G960" i="28"/>
  <c r="G959" i="28"/>
  <c r="G958" i="28"/>
  <c r="G957" i="28"/>
  <c r="G956" i="28"/>
  <c r="G955" i="28"/>
  <c r="G954" i="28"/>
  <c r="G953" i="28"/>
  <c r="G952" i="28"/>
  <c r="G951" i="28"/>
  <c r="G950" i="28"/>
  <c r="G949" i="28"/>
  <c r="G948" i="28"/>
  <c r="G947" i="28"/>
  <c r="G946" i="28"/>
  <c r="G945" i="28"/>
  <c r="G944" i="28"/>
  <c r="G943" i="28"/>
  <c r="G942" i="28"/>
  <c r="G941" i="28"/>
  <c r="G940" i="28"/>
  <c r="G939" i="28"/>
  <c r="G938" i="28"/>
  <c r="G937" i="28"/>
  <c r="G936" i="28"/>
  <c r="G935" i="28"/>
  <c r="G934" i="28"/>
  <c r="G933" i="28"/>
  <c r="G932" i="28"/>
  <c r="G931" i="28"/>
  <c r="G930" i="28"/>
  <c r="G929" i="28"/>
  <c r="G928" i="28"/>
  <c r="G927" i="28"/>
  <c r="G926" i="28"/>
  <c r="G925" i="28"/>
  <c r="G924" i="28"/>
  <c r="G923" i="28"/>
  <c r="G922" i="28"/>
  <c r="G921" i="28"/>
  <c r="G920" i="28"/>
  <c r="G919" i="28"/>
  <c r="G918" i="28"/>
  <c r="G917" i="28"/>
  <c r="G916" i="28"/>
  <c r="G915" i="28"/>
  <c r="G914" i="28"/>
  <c r="G913" i="28"/>
  <c r="G912" i="28"/>
  <c r="G911" i="28"/>
  <c r="G910" i="28"/>
  <c r="G909" i="28"/>
  <c r="G908" i="28"/>
  <c r="G907" i="28"/>
  <c r="G906" i="28"/>
  <c r="G905" i="28"/>
  <c r="G904" i="28"/>
  <c r="G903" i="28"/>
  <c r="G902" i="28"/>
  <c r="G901" i="28"/>
  <c r="G900" i="28"/>
  <c r="G899" i="28"/>
  <c r="G898" i="28"/>
  <c r="G897" i="28"/>
  <c r="G896" i="28"/>
  <c r="G895" i="28"/>
  <c r="G894" i="28"/>
  <c r="G893" i="28"/>
  <c r="G892" i="28"/>
  <c r="G891" i="28"/>
  <c r="G890" i="28"/>
  <c r="G889" i="28"/>
  <c r="G888" i="28"/>
  <c r="G887" i="28"/>
  <c r="G886" i="28"/>
  <c r="G885" i="28"/>
  <c r="G884" i="28"/>
  <c r="G883" i="28"/>
  <c r="G882" i="28"/>
  <c r="G881" i="28"/>
  <c r="G880" i="28"/>
  <c r="G879" i="28"/>
  <c r="G878" i="28"/>
  <c r="G877" i="28"/>
  <c r="G876" i="28"/>
  <c r="G875" i="28"/>
  <c r="G874" i="28"/>
  <c r="G873" i="28"/>
  <c r="G872" i="28"/>
  <c r="G871" i="28"/>
  <c r="G870" i="28"/>
  <c r="G869" i="28"/>
  <c r="G868" i="28"/>
  <c r="G867" i="28"/>
  <c r="G866" i="28"/>
  <c r="G865" i="28"/>
  <c r="G864" i="28"/>
  <c r="G863" i="28"/>
  <c r="G862" i="28"/>
  <c r="G861" i="28"/>
  <c r="G860" i="28"/>
  <c r="G859" i="28"/>
  <c r="G858" i="28"/>
  <c r="G857" i="28"/>
  <c r="G856" i="28"/>
  <c r="G855" i="28"/>
  <c r="G854" i="28"/>
  <c r="G853" i="28"/>
  <c r="G852" i="28"/>
  <c r="G851" i="28"/>
  <c r="G850" i="28"/>
  <c r="G849" i="28"/>
  <c r="G848" i="28"/>
  <c r="G847" i="28"/>
  <c r="G846" i="28"/>
  <c r="G845" i="28"/>
  <c r="G844" i="28"/>
  <c r="G843" i="28"/>
  <c r="G842" i="28"/>
  <c r="G841" i="28"/>
  <c r="G840" i="28"/>
  <c r="G839" i="28"/>
  <c r="G838" i="28"/>
  <c r="G837" i="28"/>
  <c r="G836" i="28"/>
  <c r="G835" i="28"/>
  <c r="G834" i="28"/>
  <c r="G833" i="28"/>
  <c r="G832" i="28"/>
  <c r="G831" i="28"/>
  <c r="G830" i="28"/>
  <c r="G829" i="28"/>
  <c r="G828" i="28"/>
  <c r="G827" i="28"/>
  <c r="G826" i="28"/>
  <c r="G825" i="28"/>
  <c r="G824" i="28"/>
  <c r="G823" i="28"/>
  <c r="G822" i="28"/>
  <c r="G821" i="28"/>
  <c r="G820" i="28"/>
  <c r="G819" i="28"/>
  <c r="G818" i="28"/>
  <c r="G817" i="28"/>
  <c r="G816" i="28"/>
  <c r="G815" i="28"/>
  <c r="G814" i="28"/>
  <c r="G813" i="28"/>
  <c r="G812" i="28"/>
  <c r="G811" i="28"/>
  <c r="G810" i="28"/>
  <c r="G809" i="28"/>
  <c r="G808" i="28"/>
  <c r="G807" i="28"/>
  <c r="G806" i="28"/>
  <c r="G805" i="28"/>
  <c r="G804" i="28"/>
  <c r="G803" i="28"/>
  <c r="G802" i="28"/>
  <c r="G801" i="28"/>
  <c r="G800" i="28"/>
  <c r="G799" i="28"/>
  <c r="G798" i="28"/>
  <c r="G797" i="28"/>
  <c r="G796" i="28"/>
  <c r="G795" i="28"/>
  <c r="G794" i="28"/>
  <c r="G793" i="28"/>
  <c r="G792" i="28"/>
  <c r="G791" i="28"/>
  <c r="G790" i="28"/>
  <c r="G789" i="28"/>
  <c r="G788" i="28"/>
  <c r="G787" i="28"/>
  <c r="G786" i="28"/>
  <c r="G785" i="28"/>
  <c r="G784" i="28"/>
  <c r="G783" i="28"/>
  <c r="G782" i="28"/>
  <c r="G781" i="28"/>
  <c r="G780" i="28"/>
  <c r="G779" i="28"/>
  <c r="G778" i="28"/>
  <c r="G777" i="28"/>
  <c r="G776" i="28"/>
  <c r="G775" i="28"/>
  <c r="G774" i="28"/>
  <c r="G773" i="28"/>
  <c r="G772" i="28"/>
  <c r="G771" i="28"/>
  <c r="G770" i="28"/>
  <c r="G769" i="28"/>
  <c r="G768" i="28"/>
  <c r="G767" i="28"/>
  <c r="G766" i="28"/>
  <c r="G765" i="28"/>
  <c r="G764" i="28"/>
  <c r="G763" i="28"/>
  <c r="G762" i="28"/>
  <c r="G761" i="28"/>
  <c r="G760" i="28"/>
  <c r="G759" i="28"/>
  <c r="G758" i="28"/>
  <c r="G757" i="28"/>
  <c r="G756" i="28"/>
  <c r="G755" i="28"/>
  <c r="G754" i="28"/>
  <c r="G753" i="28"/>
  <c r="G752" i="28"/>
  <c r="G751" i="28"/>
  <c r="G750" i="28"/>
  <c r="G749" i="28"/>
  <c r="G748" i="28"/>
  <c r="G747" i="28"/>
  <c r="G746" i="28"/>
  <c r="G745" i="28"/>
  <c r="G744" i="28"/>
  <c r="G743" i="28"/>
  <c r="G742" i="28"/>
  <c r="G741" i="28"/>
  <c r="G740" i="28"/>
  <c r="G739" i="28"/>
  <c r="G738" i="28"/>
  <c r="G737" i="28"/>
  <c r="G736" i="28"/>
  <c r="G735" i="28"/>
  <c r="G734" i="28"/>
  <c r="G733" i="28"/>
  <c r="G732" i="28"/>
  <c r="G731" i="28"/>
  <c r="G730" i="28"/>
  <c r="G729" i="28"/>
  <c r="G728" i="28"/>
  <c r="G727" i="28"/>
  <c r="G726" i="28"/>
  <c r="G725" i="28"/>
  <c r="G724" i="28"/>
  <c r="G723" i="28"/>
  <c r="G722" i="28"/>
  <c r="G721" i="28"/>
  <c r="G720" i="28"/>
  <c r="G719" i="28"/>
  <c r="G718" i="28"/>
  <c r="G717" i="28"/>
  <c r="G716" i="28"/>
  <c r="G715" i="28"/>
  <c r="G714" i="28"/>
  <c r="G713" i="28"/>
  <c r="G712" i="28"/>
  <c r="G711" i="28"/>
  <c r="G710" i="28"/>
  <c r="G709" i="28"/>
  <c r="G708" i="28"/>
  <c r="G707" i="28"/>
  <c r="G706" i="28"/>
  <c r="G705" i="28"/>
  <c r="G704" i="28"/>
  <c r="G703" i="28"/>
  <c r="G702" i="28"/>
  <c r="G701" i="28"/>
  <c r="G700" i="28"/>
  <c r="G699" i="28"/>
  <c r="G698" i="28"/>
  <c r="G697" i="28"/>
  <c r="G696" i="28"/>
  <c r="G695" i="28"/>
  <c r="G694" i="28"/>
  <c r="G693" i="28"/>
  <c r="G692" i="28"/>
  <c r="G691" i="28"/>
  <c r="G690" i="28"/>
  <c r="G689" i="28"/>
  <c r="G688" i="28"/>
  <c r="G687" i="28"/>
  <c r="G686" i="28"/>
  <c r="G685" i="28"/>
  <c r="G684" i="28"/>
  <c r="G683" i="28"/>
  <c r="G682" i="28"/>
  <c r="G681" i="28"/>
  <c r="G680" i="28"/>
  <c r="G679" i="28"/>
  <c r="G678" i="28"/>
  <c r="G677" i="28"/>
  <c r="G676" i="28"/>
  <c r="G675" i="28"/>
  <c r="G674" i="28"/>
  <c r="G673" i="28"/>
  <c r="G672" i="28"/>
  <c r="G671" i="28"/>
  <c r="G670" i="28"/>
  <c r="G669" i="28"/>
  <c r="G668" i="28"/>
  <c r="G667" i="28"/>
  <c r="G666" i="28"/>
  <c r="G665" i="28"/>
  <c r="G664" i="28"/>
  <c r="G663" i="28"/>
  <c r="G662" i="28"/>
  <c r="G661" i="28"/>
  <c r="G660" i="28"/>
  <c r="G659" i="28"/>
  <c r="G658" i="28"/>
  <c r="G657" i="28"/>
  <c r="G656" i="28"/>
  <c r="G655" i="28"/>
  <c r="G654" i="28"/>
  <c r="G653" i="28"/>
  <c r="G652" i="28"/>
  <c r="G651" i="28"/>
  <c r="G650" i="28"/>
  <c r="G649" i="28"/>
  <c r="G648" i="28"/>
  <c r="G647" i="28"/>
  <c r="G646" i="28"/>
  <c r="G645" i="28"/>
  <c r="G644" i="28"/>
  <c r="G643" i="28"/>
  <c r="G642" i="28"/>
  <c r="G641" i="28"/>
  <c r="G640" i="28"/>
  <c r="G639" i="28"/>
  <c r="G638" i="28"/>
  <c r="G637" i="28"/>
  <c r="G636" i="28"/>
  <c r="G635" i="28"/>
  <c r="G634" i="28"/>
  <c r="G633" i="28"/>
  <c r="G632" i="28"/>
  <c r="G631" i="28"/>
  <c r="G630" i="28"/>
  <c r="G629" i="28"/>
  <c r="G628" i="28"/>
  <c r="G627" i="28"/>
  <c r="G626" i="28"/>
  <c r="G625" i="28"/>
  <c r="G624" i="28"/>
  <c r="G623" i="28"/>
  <c r="G622" i="28"/>
  <c r="G621" i="28"/>
  <c r="G620" i="28"/>
  <c r="G619" i="28"/>
  <c r="G618" i="28"/>
  <c r="G617" i="28"/>
  <c r="G616" i="28"/>
  <c r="G615" i="28"/>
  <c r="G614" i="28"/>
  <c r="G613" i="28"/>
  <c r="G612" i="28"/>
  <c r="G611" i="28"/>
  <c r="G610" i="28"/>
  <c r="G609" i="28"/>
  <c r="G608" i="28"/>
  <c r="G607" i="28"/>
  <c r="G606" i="28"/>
  <c r="G605" i="28"/>
  <c r="G604" i="28"/>
  <c r="G603" i="28"/>
  <c r="G602" i="28"/>
  <c r="G601" i="28"/>
  <c r="G600" i="28"/>
  <c r="G599" i="28"/>
  <c r="G598" i="28"/>
  <c r="G597" i="28"/>
  <c r="G596" i="28"/>
  <c r="G595" i="28"/>
  <c r="G594" i="28"/>
  <c r="G593" i="28"/>
  <c r="G592" i="28"/>
  <c r="G591" i="28"/>
  <c r="G590" i="28"/>
  <c r="G589" i="28"/>
  <c r="G588" i="28"/>
  <c r="G587" i="28"/>
  <c r="G586" i="28"/>
  <c r="G585" i="28"/>
  <c r="G584" i="28"/>
  <c r="G583" i="28"/>
  <c r="G582" i="28"/>
  <c r="G581" i="28"/>
  <c r="G580" i="28"/>
  <c r="G579" i="28"/>
  <c r="G578" i="28"/>
  <c r="G577" i="28"/>
  <c r="G576" i="28"/>
  <c r="G575" i="28"/>
  <c r="G574" i="28"/>
  <c r="G573" i="28"/>
  <c r="G572" i="28"/>
  <c r="G571" i="28"/>
  <c r="G570" i="28"/>
  <c r="G569" i="28"/>
  <c r="G568" i="28"/>
  <c r="G567" i="28"/>
  <c r="G566" i="28"/>
  <c r="G565" i="28"/>
  <c r="G564" i="28"/>
  <c r="G563" i="28"/>
  <c r="G562" i="28"/>
  <c r="G561" i="28"/>
  <c r="G560" i="28"/>
  <c r="G559" i="28"/>
  <c r="G558" i="28"/>
  <c r="G557" i="28"/>
  <c r="G556" i="28"/>
  <c r="G555" i="28"/>
  <c r="G554" i="28"/>
  <c r="G553" i="28"/>
  <c r="G552" i="28"/>
  <c r="G551" i="28"/>
  <c r="G550" i="28"/>
  <c r="G549" i="28"/>
  <c r="G548" i="28"/>
  <c r="G547" i="28"/>
  <c r="G546" i="28"/>
  <c r="G545" i="28"/>
  <c r="G544" i="28"/>
  <c r="G543" i="28"/>
  <c r="G542" i="28"/>
  <c r="G541" i="28"/>
  <c r="G540" i="28"/>
  <c r="G539" i="28"/>
  <c r="G538" i="28"/>
  <c r="G537" i="28"/>
  <c r="G536" i="28"/>
  <c r="G535" i="28"/>
  <c r="G534" i="28"/>
  <c r="G533" i="28"/>
  <c r="G532" i="28"/>
  <c r="G531" i="28"/>
  <c r="G530" i="28"/>
  <c r="G529" i="28"/>
  <c r="G528" i="28"/>
  <c r="G527" i="28"/>
  <c r="G526" i="28"/>
  <c r="G525" i="28"/>
  <c r="G524" i="28"/>
  <c r="G523" i="28"/>
  <c r="G522" i="28"/>
  <c r="G521" i="28"/>
  <c r="G520" i="28"/>
  <c r="G519" i="28"/>
  <c r="G518" i="28"/>
  <c r="G517" i="28"/>
  <c r="G516" i="28"/>
  <c r="G515" i="28"/>
  <c r="G514" i="28"/>
  <c r="G513" i="28"/>
  <c r="G512" i="28"/>
  <c r="G511" i="28"/>
  <c r="G510" i="28"/>
  <c r="G509" i="28"/>
  <c r="G508" i="28"/>
  <c r="G507" i="28"/>
  <c r="G506" i="28"/>
  <c r="G505" i="28"/>
  <c r="G504" i="28"/>
  <c r="G503" i="28"/>
  <c r="G502" i="28"/>
  <c r="G501" i="28"/>
  <c r="G500" i="28"/>
  <c r="G499" i="28"/>
  <c r="G498" i="28"/>
  <c r="G497" i="28"/>
  <c r="G496" i="28"/>
  <c r="G495" i="28"/>
  <c r="G494" i="28"/>
  <c r="G493" i="28"/>
  <c r="G492" i="28"/>
  <c r="G491" i="28"/>
  <c r="G490" i="28"/>
  <c r="G489" i="28"/>
  <c r="G488" i="28"/>
  <c r="G487" i="28"/>
  <c r="G486" i="28"/>
  <c r="G485" i="28"/>
  <c r="G484" i="28"/>
  <c r="G483" i="28"/>
  <c r="G482" i="28"/>
  <c r="G481" i="28"/>
  <c r="G480" i="28"/>
  <c r="G479" i="28"/>
  <c r="G478" i="28"/>
  <c r="G477" i="28"/>
  <c r="G476" i="28"/>
  <c r="G475" i="28"/>
  <c r="G474" i="28"/>
  <c r="G473" i="28"/>
  <c r="G472" i="28"/>
  <c r="G471" i="28"/>
  <c r="G470" i="28"/>
  <c r="G469" i="28"/>
  <c r="G468" i="28"/>
  <c r="G467" i="28"/>
  <c r="G466" i="28"/>
  <c r="G465" i="28"/>
  <c r="G464" i="28"/>
  <c r="G463" i="28"/>
  <c r="G462" i="28"/>
  <c r="G461" i="28"/>
  <c r="G460" i="28"/>
  <c r="G459" i="28"/>
  <c r="G458" i="28"/>
  <c r="G457" i="28"/>
  <c r="G456" i="28"/>
  <c r="G455" i="28"/>
  <c r="G454" i="28"/>
  <c r="G453" i="28"/>
  <c r="G452" i="28"/>
  <c r="G451" i="28"/>
  <c r="G450" i="28"/>
  <c r="G449" i="28"/>
  <c r="G448" i="28"/>
  <c r="G447" i="28"/>
  <c r="G446" i="28"/>
  <c r="G445" i="28"/>
  <c r="G444" i="28"/>
  <c r="G443" i="28"/>
  <c r="G442" i="28"/>
  <c r="G441" i="28"/>
  <c r="G440" i="28"/>
  <c r="G439" i="28"/>
  <c r="G438" i="28"/>
  <c r="G437" i="28"/>
  <c r="G436" i="28"/>
  <c r="G435" i="28"/>
  <c r="G434" i="28"/>
  <c r="G433" i="28"/>
  <c r="G432" i="28"/>
  <c r="G431" i="28"/>
  <c r="G430" i="28"/>
  <c r="G429" i="28"/>
  <c r="G428" i="28"/>
  <c r="G427" i="28"/>
  <c r="G426" i="28"/>
  <c r="G425" i="28"/>
  <c r="G424" i="28"/>
  <c r="G423" i="28"/>
  <c r="G422" i="28"/>
  <c r="G421" i="28"/>
  <c r="G420" i="28"/>
  <c r="G419" i="28"/>
  <c r="G418" i="28"/>
  <c r="G417" i="28"/>
  <c r="G416" i="28"/>
  <c r="G415" i="28"/>
  <c r="G414" i="28"/>
  <c r="G413" i="28"/>
  <c r="G412" i="28"/>
  <c r="G411" i="28"/>
  <c r="G410" i="28"/>
  <c r="G409" i="28"/>
  <c r="G408" i="28"/>
  <c r="G407" i="28"/>
  <c r="G406" i="28"/>
  <c r="G405" i="28"/>
  <c r="G404" i="28"/>
  <c r="G403" i="28"/>
  <c r="G402" i="28"/>
  <c r="G401" i="28"/>
  <c r="G400" i="28"/>
  <c r="G399" i="28"/>
  <c r="G398" i="28"/>
  <c r="G397" i="28"/>
  <c r="G396" i="28"/>
  <c r="G395" i="28"/>
  <c r="G394" i="28"/>
  <c r="G393" i="28"/>
  <c r="G392" i="28"/>
  <c r="G391" i="28"/>
  <c r="G390" i="28"/>
  <c r="G389" i="28"/>
  <c r="G388" i="28"/>
  <c r="G387" i="28"/>
  <c r="G386" i="28"/>
  <c r="G385" i="28"/>
  <c r="G384" i="28"/>
  <c r="G383" i="28"/>
  <c r="G382" i="28"/>
  <c r="G381" i="28"/>
  <c r="G380" i="28"/>
  <c r="G379" i="28"/>
  <c r="G378" i="28"/>
  <c r="G377" i="28"/>
  <c r="G376" i="28"/>
  <c r="G375" i="28"/>
  <c r="G374" i="28"/>
  <c r="G373" i="28"/>
  <c r="G372" i="28"/>
  <c r="G371" i="28"/>
  <c r="G370" i="28"/>
  <c r="G369" i="28"/>
  <c r="G368" i="28"/>
  <c r="G367" i="28"/>
  <c r="G366" i="28"/>
  <c r="G365" i="28"/>
  <c r="G364" i="28"/>
  <c r="G363" i="28"/>
  <c r="G362" i="28"/>
  <c r="G361" i="28"/>
  <c r="G360" i="28"/>
  <c r="G359" i="28"/>
  <c r="G358" i="28"/>
  <c r="G357" i="28"/>
  <c r="G356" i="28"/>
  <c r="G355" i="28"/>
  <c r="G354" i="28"/>
  <c r="G353" i="28"/>
  <c r="G352" i="28"/>
  <c r="G351" i="28"/>
  <c r="G350" i="28"/>
  <c r="G349" i="28"/>
  <c r="G348" i="28"/>
  <c r="G347" i="28"/>
  <c r="G346" i="28"/>
  <c r="G345" i="28"/>
  <c r="G344" i="28"/>
  <c r="G343" i="28"/>
  <c r="G342" i="28"/>
  <c r="G341" i="28"/>
  <c r="G340" i="28"/>
  <c r="G339" i="28"/>
  <c r="G338" i="28"/>
  <c r="G337" i="28"/>
  <c r="G336" i="28"/>
  <c r="G335" i="28"/>
  <c r="G334" i="28"/>
  <c r="G333" i="28"/>
  <c r="G332" i="28"/>
  <c r="G331" i="28"/>
  <c r="G330" i="28"/>
  <c r="G329" i="28"/>
  <c r="G328" i="28"/>
  <c r="G327" i="28"/>
  <c r="G326" i="28"/>
  <c r="G325" i="28"/>
  <c r="G324" i="28"/>
  <c r="G323" i="28"/>
  <c r="G322" i="28"/>
  <c r="G321" i="28"/>
  <c r="G320" i="28"/>
  <c r="G319" i="28"/>
  <c r="G318" i="28"/>
  <c r="G317" i="28"/>
  <c r="G316" i="28"/>
  <c r="G315" i="28"/>
  <c r="G314" i="28"/>
  <c r="G313" i="28"/>
  <c r="G312" i="28"/>
  <c r="G311" i="28"/>
  <c r="G310" i="28"/>
  <c r="G309" i="28"/>
  <c r="G308" i="28"/>
  <c r="G307" i="28"/>
  <c r="G306" i="28"/>
  <c r="G305" i="28"/>
  <c r="G304" i="28"/>
  <c r="G303" i="28"/>
  <c r="G302" i="28"/>
  <c r="G301" i="28"/>
  <c r="G300" i="28"/>
  <c r="G299" i="28"/>
  <c r="G298" i="28"/>
  <c r="G297" i="28"/>
  <c r="G296" i="28"/>
  <c r="G295" i="28"/>
  <c r="G294" i="28"/>
  <c r="G293" i="28"/>
  <c r="G292" i="28"/>
  <c r="G291" i="28"/>
  <c r="G290" i="28"/>
  <c r="G289" i="28"/>
  <c r="G288" i="28"/>
  <c r="G287" i="28"/>
  <c r="G286" i="28"/>
  <c r="G285" i="28"/>
  <c r="G284" i="28"/>
  <c r="G283" i="28"/>
  <c r="G282" i="28"/>
  <c r="G281" i="28"/>
  <c r="G280" i="28"/>
  <c r="G279" i="28"/>
  <c r="G278" i="28"/>
  <c r="G277" i="28"/>
  <c r="G276" i="28"/>
  <c r="G275" i="28"/>
  <c r="G274" i="28"/>
  <c r="G273" i="28"/>
  <c r="G272" i="28"/>
  <c r="G271" i="28"/>
  <c r="G270" i="28"/>
  <c r="G269" i="28"/>
  <c r="G268" i="28"/>
  <c r="G267" i="28"/>
  <c r="G266" i="28"/>
  <c r="G265" i="28"/>
  <c r="G264" i="28"/>
  <c r="G263" i="28"/>
  <c r="G262" i="28"/>
  <c r="G261" i="28"/>
  <c r="G260" i="28"/>
  <c r="G259" i="28"/>
  <c r="G258" i="28"/>
  <c r="G257" i="28"/>
  <c r="G256" i="28"/>
  <c r="G255" i="28"/>
  <c r="G254" i="28"/>
  <c r="G253" i="28"/>
  <c r="G252" i="28"/>
  <c r="G251" i="28"/>
  <c r="G250" i="28"/>
  <c r="G249" i="28"/>
  <c r="G248" i="28"/>
  <c r="G247" i="28"/>
  <c r="G246" i="28"/>
  <c r="G245" i="28"/>
  <c r="G244" i="28"/>
  <c r="G243" i="28"/>
  <c r="G242" i="28"/>
  <c r="G241" i="28"/>
  <c r="G240" i="28"/>
  <c r="G239" i="28"/>
  <c r="G238" i="28"/>
  <c r="G237" i="28"/>
  <c r="G236" i="28"/>
  <c r="G235" i="28"/>
  <c r="G234" i="28"/>
  <c r="G233" i="28"/>
  <c r="G232" i="28"/>
  <c r="G231" i="28"/>
  <c r="G230" i="28"/>
  <c r="G229" i="28"/>
  <c r="G228" i="28"/>
  <c r="G227" i="28"/>
  <c r="G226" i="28"/>
  <c r="G225" i="28"/>
  <c r="G224" i="28"/>
  <c r="G223" i="28"/>
  <c r="G222" i="28"/>
  <c r="G221" i="28"/>
  <c r="G220" i="28"/>
  <c r="G219" i="28"/>
  <c r="G218" i="28"/>
  <c r="G217" i="28"/>
  <c r="G216" i="28"/>
  <c r="G215" i="28"/>
  <c r="G214" i="28"/>
  <c r="G213" i="28"/>
  <c r="G212" i="28"/>
  <c r="G211" i="28"/>
  <c r="G210" i="28"/>
  <c r="G209" i="28"/>
  <c r="G208" i="28"/>
  <c r="G207" i="28"/>
  <c r="G206" i="28"/>
  <c r="G205" i="28"/>
  <c r="G204" i="28"/>
  <c r="G203" i="28"/>
  <c r="G202" i="28"/>
  <c r="G201" i="28"/>
  <c r="G200" i="28"/>
  <c r="G199" i="28"/>
  <c r="G198" i="28"/>
  <c r="G197" i="28"/>
  <c r="G196" i="28"/>
  <c r="G195" i="28"/>
  <c r="G194" i="28"/>
  <c r="G193" i="28"/>
  <c r="G192" i="28"/>
  <c r="G191" i="28"/>
  <c r="G190" i="28"/>
  <c r="G189" i="28"/>
  <c r="G188" i="28"/>
  <c r="G187" i="28"/>
  <c r="G186" i="28"/>
  <c r="G185" i="28"/>
  <c r="G184" i="28"/>
  <c r="G183" i="28"/>
  <c r="G182" i="28"/>
  <c r="G181" i="28"/>
  <c r="G180" i="28"/>
  <c r="G179" i="28"/>
  <c r="G178" i="28"/>
  <c r="G177" i="28"/>
  <c r="G176" i="28"/>
  <c r="G175" i="28"/>
  <c r="G174" i="28"/>
  <c r="G173" i="28"/>
  <c r="G172" i="28"/>
  <c r="G171" i="28"/>
  <c r="G170" i="28"/>
  <c r="G169" i="28"/>
  <c r="G168" i="28"/>
  <c r="G167" i="28"/>
  <c r="G166" i="28"/>
  <c r="G165" i="28"/>
  <c r="G164" i="28"/>
  <c r="G163" i="28"/>
  <c r="G162" i="28"/>
  <c r="G161" i="28"/>
  <c r="G160" i="28"/>
  <c r="G159" i="28"/>
  <c r="G158" i="28"/>
  <c r="G157" i="28"/>
  <c r="G156" i="28"/>
  <c r="G155" i="28"/>
  <c r="G154" i="28"/>
  <c r="G153" i="28"/>
  <c r="G152" i="28"/>
  <c r="G151" i="28"/>
  <c r="G150" i="28"/>
  <c r="G149" i="28"/>
  <c r="G148" i="28"/>
  <c r="G147" i="28"/>
  <c r="G146" i="28"/>
  <c r="G145" i="28"/>
  <c r="G144" i="28"/>
  <c r="G143" i="28"/>
  <c r="G142" i="28"/>
  <c r="G141" i="28"/>
  <c r="G140" i="28"/>
  <c r="G139" i="28"/>
  <c r="G138" i="28"/>
  <c r="G137" i="28"/>
  <c r="G136" i="28"/>
  <c r="G135" i="28"/>
  <c r="G134" i="28"/>
  <c r="G133" i="28"/>
  <c r="G132" i="28"/>
  <c r="G131" i="28"/>
  <c r="G130" i="28"/>
  <c r="G129" i="28"/>
  <c r="G128" i="28"/>
  <c r="G127" i="28"/>
  <c r="G126" i="28"/>
  <c r="G125" i="28"/>
  <c r="G124" i="28"/>
  <c r="G123" i="28"/>
  <c r="G122" i="28"/>
  <c r="G121" i="28"/>
  <c r="G120" i="28"/>
  <c r="G119" i="28"/>
  <c r="G118" i="28"/>
  <c r="G117" i="28"/>
  <c r="G116" i="28"/>
  <c r="G115" i="28"/>
  <c r="G114" i="28"/>
  <c r="G113" i="28"/>
  <c r="G112" i="28"/>
  <c r="G111" i="28"/>
  <c r="G110" i="28"/>
  <c r="G109" i="28"/>
  <c r="G108" i="28"/>
  <c r="G107" i="28"/>
  <c r="G106" i="28"/>
  <c r="G105" i="28"/>
  <c r="G104" i="28"/>
  <c r="G103" i="28"/>
  <c r="G102" i="28"/>
  <c r="G101" i="28"/>
  <c r="G100" i="28"/>
  <c r="G99" i="28"/>
  <c r="G98" i="28"/>
  <c r="G97" i="28"/>
  <c r="G96" i="28"/>
  <c r="G95" i="28"/>
  <c r="G94" i="28"/>
  <c r="G93" i="28"/>
  <c r="G92" i="28"/>
  <c r="G91" i="28"/>
  <c r="G90" i="28"/>
  <c r="G89" i="28"/>
  <c r="G88" i="28"/>
  <c r="G87" i="28"/>
  <c r="G86" i="28"/>
  <c r="G85" i="28"/>
  <c r="G84" i="28"/>
  <c r="G83" i="28"/>
  <c r="G82" i="28"/>
  <c r="G81" i="28"/>
  <c r="G80" i="28"/>
  <c r="G79" i="28"/>
  <c r="G78" i="28"/>
  <c r="G77" i="28"/>
  <c r="G76" i="28"/>
  <c r="G75" i="28"/>
  <c r="G74" i="28"/>
  <c r="G73" i="28"/>
  <c r="G72" i="28"/>
  <c r="G71" i="28"/>
  <c r="G70" i="28"/>
  <c r="G69" i="28"/>
  <c r="G68" i="28"/>
  <c r="G67" i="28"/>
  <c r="G66" i="28"/>
  <c r="G65" i="28"/>
  <c r="G64" i="28"/>
  <c r="G63" i="28"/>
  <c r="G62" i="28"/>
  <c r="G61" i="28"/>
  <c r="G60" i="28"/>
  <c r="G59" i="28"/>
  <c r="G58" i="28"/>
  <c r="G57" i="28"/>
  <c r="G56" i="28"/>
  <c r="G55" i="28"/>
  <c r="G54" i="28"/>
  <c r="G53" i="28"/>
  <c r="G52" i="28"/>
  <c r="G51" i="28"/>
  <c r="G50" i="28"/>
  <c r="G49" i="28"/>
  <c r="G48" i="28"/>
  <c r="G47" i="28"/>
  <c r="G46" i="28"/>
  <c r="G45" i="28"/>
  <c r="G44" i="28"/>
  <c r="G43" i="28"/>
  <c r="G42" i="28"/>
  <c r="G41" i="28"/>
  <c r="G40" i="28"/>
  <c r="G39" i="28"/>
  <c r="G38" i="28"/>
  <c r="G37" i="28"/>
  <c r="G36" i="28"/>
  <c r="G35" i="28"/>
  <c r="G34" i="28"/>
  <c r="G33" i="28"/>
  <c r="G32" i="28"/>
  <c r="G31" i="28"/>
  <c r="G30" i="28"/>
  <c r="G29" i="28"/>
  <c r="G28" i="28"/>
  <c r="G27" i="28"/>
  <c r="G26" i="28"/>
  <c r="G25" i="28"/>
  <c r="G24" i="28"/>
  <c r="G23" i="28"/>
  <c r="G22" i="28"/>
  <c r="G21" i="28"/>
  <c r="G20" i="28"/>
  <c r="G19" i="28"/>
  <c r="G18" i="28"/>
  <c r="G17" i="28"/>
  <c r="G16" i="28"/>
  <c r="G15" i="28"/>
  <c r="G14" i="28"/>
  <c r="G13" i="28"/>
  <c r="G12" i="28"/>
  <c r="G11" i="28"/>
  <c r="G18000" i="29"/>
  <c r="G17999" i="29"/>
  <c r="G17998" i="29"/>
  <c r="G17997" i="29"/>
  <c r="G17996" i="29"/>
  <c r="G17995" i="29"/>
  <c r="G17994" i="29"/>
  <c r="G17993" i="29"/>
  <c r="G17992" i="29"/>
  <c r="G17991" i="29"/>
  <c r="G17990" i="29"/>
  <c r="G17989" i="29"/>
  <c r="G17988" i="29"/>
  <c r="G17987" i="29"/>
  <c r="G17986" i="29"/>
  <c r="G17985" i="29"/>
  <c r="G17984" i="29"/>
  <c r="G17983" i="29"/>
  <c r="G17982" i="29"/>
  <c r="G17981" i="29"/>
  <c r="G17980" i="29"/>
  <c r="G17979" i="29"/>
  <c r="G17978" i="29"/>
  <c r="G17977" i="29"/>
  <c r="G17976" i="29"/>
  <c r="G17975" i="29"/>
  <c r="G17974" i="29"/>
  <c r="G17973" i="29"/>
  <c r="G17972" i="29"/>
  <c r="G17971" i="29"/>
  <c r="G17970" i="29"/>
  <c r="G17969" i="29"/>
  <c r="G17968" i="29"/>
  <c r="G17967" i="29"/>
  <c r="G17966" i="29"/>
  <c r="G17965" i="29"/>
  <c r="G17964" i="29"/>
  <c r="G17963" i="29"/>
  <c r="G17962" i="29"/>
  <c r="G17961" i="29"/>
  <c r="G17960" i="29"/>
  <c r="G17959" i="29"/>
  <c r="G17958" i="29"/>
  <c r="G17957" i="29"/>
  <c r="G17956" i="29"/>
  <c r="G17955" i="29"/>
  <c r="G17954" i="29"/>
  <c r="G17953" i="29"/>
  <c r="G17952" i="29"/>
  <c r="G17951" i="29"/>
  <c r="G17950" i="29"/>
  <c r="G17949" i="29"/>
  <c r="G17948" i="29"/>
  <c r="G17947" i="29"/>
  <c r="G17946" i="29"/>
  <c r="G17945" i="29"/>
  <c r="G17944" i="29"/>
  <c r="G17943" i="29"/>
  <c r="G17942" i="29"/>
  <c r="G17941" i="29"/>
  <c r="G17940" i="29"/>
  <c r="G17939" i="29"/>
  <c r="G17938" i="29"/>
  <c r="G17937" i="29"/>
  <c r="G17936" i="29"/>
  <c r="G17935" i="29"/>
  <c r="G17934" i="29"/>
  <c r="G17933" i="29"/>
  <c r="G17932" i="29"/>
  <c r="G17931" i="29"/>
  <c r="G17930" i="29"/>
  <c r="G17929" i="29"/>
  <c r="G17928" i="29"/>
  <c r="G17927" i="29"/>
  <c r="G17926" i="29"/>
  <c r="G17925" i="29"/>
  <c r="G17924" i="29"/>
  <c r="G17923" i="29"/>
  <c r="G17922" i="29"/>
  <c r="G17921" i="29"/>
  <c r="G17920" i="29"/>
  <c r="G17919" i="29"/>
  <c r="G17918" i="29"/>
  <c r="G17917" i="29"/>
  <c r="G17916" i="29"/>
  <c r="G17915" i="29"/>
  <c r="G17914" i="29"/>
  <c r="G17913" i="29"/>
  <c r="G17912" i="29"/>
  <c r="G17911" i="29"/>
  <c r="G17910" i="29"/>
  <c r="G17909" i="29"/>
  <c r="G17908" i="29"/>
  <c r="G17907" i="29"/>
  <c r="G17906" i="29"/>
  <c r="G17905" i="29"/>
  <c r="G17904" i="29"/>
  <c r="G17903" i="29"/>
  <c r="G17902" i="29"/>
  <c r="G17901" i="29"/>
  <c r="G17900" i="29"/>
  <c r="G17899" i="29"/>
  <c r="G17898" i="29"/>
  <c r="G17897" i="29"/>
  <c r="G17896" i="29"/>
  <c r="G17895" i="29"/>
  <c r="G17894" i="29"/>
  <c r="G17893" i="29"/>
  <c r="G17892" i="29"/>
  <c r="G17891" i="29"/>
  <c r="G17890" i="29"/>
  <c r="G17889" i="29"/>
  <c r="G17888" i="29"/>
  <c r="G17887" i="29"/>
  <c r="G17886" i="29"/>
  <c r="G17885" i="29"/>
  <c r="G17884" i="29"/>
  <c r="G17883" i="29"/>
  <c r="G17882" i="29"/>
  <c r="G17881" i="29"/>
  <c r="G17880" i="29"/>
  <c r="G17879" i="29"/>
  <c r="G17878" i="29"/>
  <c r="G17877" i="29"/>
  <c r="G17876" i="29"/>
  <c r="G17875" i="29"/>
  <c r="G17874" i="29"/>
  <c r="G17873" i="29"/>
  <c r="G17872" i="29"/>
  <c r="G17871" i="29"/>
  <c r="G17870" i="29"/>
  <c r="G17869" i="29"/>
  <c r="G17868" i="29"/>
  <c r="G17867" i="29"/>
  <c r="G17866" i="29"/>
  <c r="G17865" i="29"/>
  <c r="G17864" i="29"/>
  <c r="G17863" i="29"/>
  <c r="G17862" i="29"/>
  <c r="G17861" i="29"/>
  <c r="G17860" i="29"/>
  <c r="G17859" i="29"/>
  <c r="G17858" i="29"/>
  <c r="G17857" i="29"/>
  <c r="G17856" i="29"/>
  <c r="G17855" i="29"/>
  <c r="G17854" i="29"/>
  <c r="G17853" i="29"/>
  <c r="G17852" i="29"/>
  <c r="G17851" i="29"/>
  <c r="G17850" i="29"/>
  <c r="G17849" i="29"/>
  <c r="G17848" i="29"/>
  <c r="G17847" i="29"/>
  <c r="G17846" i="29"/>
  <c r="G17845" i="29"/>
  <c r="G17844" i="29"/>
  <c r="G17843" i="29"/>
  <c r="G17842" i="29"/>
  <c r="G17841" i="29"/>
  <c r="G17840" i="29"/>
  <c r="G17839" i="29"/>
  <c r="G17838" i="29"/>
  <c r="G17837" i="29"/>
  <c r="G17836" i="29"/>
  <c r="G17835" i="29"/>
  <c r="G17834" i="29"/>
  <c r="G17833" i="29"/>
  <c r="G17832" i="29"/>
  <c r="G17831" i="29"/>
  <c r="G17830" i="29"/>
  <c r="G17829" i="29"/>
  <c r="G17828" i="29"/>
  <c r="G17827" i="29"/>
  <c r="G17826" i="29"/>
  <c r="G17825" i="29"/>
  <c r="G17824" i="29"/>
  <c r="G17823" i="29"/>
  <c r="G17822" i="29"/>
  <c r="G17821" i="29"/>
  <c r="G17820" i="29"/>
  <c r="G17819" i="29"/>
  <c r="G17818" i="29"/>
  <c r="G17817" i="29"/>
  <c r="G17816" i="29"/>
  <c r="G17815" i="29"/>
  <c r="G17814" i="29"/>
  <c r="G17813" i="29"/>
  <c r="G17812" i="29"/>
  <c r="G17811" i="29"/>
  <c r="G17810" i="29"/>
  <c r="G17809" i="29"/>
  <c r="G17808" i="29"/>
  <c r="G17807" i="29"/>
  <c r="G17806" i="29"/>
  <c r="G17805" i="29"/>
  <c r="G17804" i="29"/>
  <c r="G17803" i="29"/>
  <c r="G17802" i="29"/>
  <c r="G17801" i="29"/>
  <c r="G17800" i="29"/>
  <c r="G17799" i="29"/>
  <c r="G17798" i="29"/>
  <c r="G17797" i="29"/>
  <c r="G17796" i="29"/>
  <c r="G17795" i="29"/>
  <c r="G17794" i="29"/>
  <c r="G17793" i="29"/>
  <c r="G17792" i="29"/>
  <c r="G17791" i="29"/>
  <c r="G17790" i="29"/>
  <c r="G17789" i="29"/>
  <c r="G17788" i="29"/>
  <c r="G17787" i="29"/>
  <c r="G17786" i="29"/>
  <c r="G17785" i="29"/>
  <c r="G17784" i="29"/>
  <c r="G17783" i="29"/>
  <c r="G17782" i="29"/>
  <c r="G17781" i="29"/>
  <c r="G17780" i="29"/>
  <c r="G17779" i="29"/>
  <c r="G17778" i="29"/>
  <c r="G17777" i="29"/>
  <c r="G17776" i="29"/>
  <c r="G17775" i="29"/>
  <c r="G17774" i="29"/>
  <c r="G17773" i="29"/>
  <c r="G17772" i="29"/>
  <c r="G17771" i="29"/>
  <c r="G17770" i="29"/>
  <c r="G17769" i="29"/>
  <c r="G17768" i="29"/>
  <c r="G17767" i="29"/>
  <c r="G17766" i="29"/>
  <c r="G17765" i="29"/>
  <c r="G17764" i="29"/>
  <c r="G17763" i="29"/>
  <c r="G17762" i="29"/>
  <c r="G17761" i="29"/>
  <c r="G17760" i="29"/>
  <c r="G17759" i="29"/>
  <c r="G17758" i="29"/>
  <c r="G17757" i="29"/>
  <c r="G17756" i="29"/>
  <c r="G17755" i="29"/>
  <c r="G17754" i="29"/>
  <c r="G17753" i="29"/>
  <c r="G17752" i="29"/>
  <c r="G17751" i="29"/>
  <c r="G17750" i="29"/>
  <c r="G17749" i="29"/>
  <c r="G17748" i="29"/>
  <c r="G17747" i="29"/>
  <c r="G17746" i="29"/>
  <c r="G17745" i="29"/>
  <c r="G17744" i="29"/>
  <c r="G17743" i="29"/>
  <c r="G17742" i="29"/>
  <c r="G17741" i="29"/>
  <c r="G17740" i="29"/>
  <c r="G17739" i="29"/>
  <c r="G17738" i="29"/>
  <c r="G17737" i="29"/>
  <c r="G17736" i="29"/>
  <c r="G17735" i="29"/>
  <c r="G17734" i="29"/>
  <c r="G17733" i="29"/>
  <c r="G17732" i="29"/>
  <c r="G17731" i="29"/>
  <c r="G17730" i="29"/>
  <c r="G17729" i="29"/>
  <c r="G17728" i="29"/>
  <c r="G17727" i="29"/>
  <c r="G17726" i="29"/>
  <c r="G17725" i="29"/>
  <c r="G17724" i="29"/>
  <c r="G17723" i="29"/>
  <c r="G17722" i="29"/>
  <c r="G17721" i="29"/>
  <c r="G17720" i="29"/>
  <c r="G17719" i="29"/>
  <c r="G17718" i="29"/>
  <c r="G17717" i="29"/>
  <c r="G17716" i="29"/>
  <c r="G17715" i="29"/>
  <c r="G17714" i="29"/>
  <c r="G17713" i="29"/>
  <c r="G17712" i="29"/>
  <c r="G17711" i="29"/>
  <c r="G17710" i="29"/>
  <c r="G17709" i="29"/>
  <c r="G17708" i="29"/>
  <c r="G17707" i="29"/>
  <c r="G17706" i="29"/>
  <c r="G17705" i="29"/>
  <c r="G17704" i="29"/>
  <c r="G17703" i="29"/>
  <c r="G17702" i="29"/>
  <c r="G17701" i="29"/>
  <c r="G17700" i="29"/>
  <c r="G17699" i="29"/>
  <c r="G17698" i="29"/>
  <c r="G17697" i="29"/>
  <c r="G17696" i="29"/>
  <c r="G17695" i="29"/>
  <c r="G17694" i="29"/>
  <c r="G17693" i="29"/>
  <c r="G17692" i="29"/>
  <c r="G17691" i="29"/>
  <c r="G17690" i="29"/>
  <c r="G17689" i="29"/>
  <c r="G17688" i="29"/>
  <c r="G17687" i="29"/>
  <c r="G17686" i="29"/>
  <c r="G17685" i="29"/>
  <c r="G17684" i="29"/>
  <c r="G17683" i="29"/>
  <c r="G17682" i="29"/>
  <c r="G17681" i="29"/>
  <c r="G17680" i="29"/>
  <c r="G17679" i="29"/>
  <c r="G17678" i="29"/>
  <c r="G17677" i="29"/>
  <c r="G17676" i="29"/>
  <c r="G17675" i="29"/>
  <c r="G17674" i="29"/>
  <c r="G17673" i="29"/>
  <c r="G17672" i="29"/>
  <c r="G17671" i="29"/>
  <c r="G17670" i="29"/>
  <c r="G17669" i="29"/>
  <c r="G17668" i="29"/>
  <c r="G17667" i="29"/>
  <c r="G17666" i="29"/>
  <c r="G17665" i="29"/>
  <c r="G17664" i="29"/>
  <c r="G17663" i="29"/>
  <c r="G17662" i="29"/>
  <c r="G17661" i="29"/>
  <c r="G17660" i="29"/>
  <c r="G17659" i="29"/>
  <c r="G17658" i="29"/>
  <c r="G17657" i="29"/>
  <c r="G17656" i="29"/>
  <c r="G17655" i="29"/>
  <c r="G17654" i="29"/>
  <c r="G17653" i="29"/>
  <c r="G17652" i="29"/>
  <c r="G17651" i="29"/>
  <c r="G17650" i="29"/>
  <c r="G17649" i="29"/>
  <c r="G17648" i="29"/>
  <c r="G17647" i="29"/>
  <c r="G17646" i="29"/>
  <c r="G17645" i="29"/>
  <c r="G17644" i="29"/>
  <c r="G17643" i="29"/>
  <c r="G17642" i="29"/>
  <c r="G17641" i="29"/>
  <c r="G17640" i="29"/>
  <c r="G17639" i="29"/>
  <c r="G17638" i="29"/>
  <c r="G17637" i="29"/>
  <c r="G17636" i="29"/>
  <c r="G17635" i="29"/>
  <c r="G17634" i="29"/>
  <c r="G17633" i="29"/>
  <c r="G17632" i="29"/>
  <c r="G17631" i="29"/>
  <c r="G17630" i="29"/>
  <c r="G17629" i="29"/>
  <c r="G17628" i="29"/>
  <c r="G17627" i="29"/>
  <c r="G17626" i="29"/>
  <c r="G17625" i="29"/>
  <c r="G17624" i="29"/>
  <c r="G17623" i="29"/>
  <c r="G17622" i="29"/>
  <c r="G17621" i="29"/>
  <c r="G17620" i="29"/>
  <c r="G17619" i="29"/>
  <c r="G17618" i="29"/>
  <c r="G17617" i="29"/>
  <c r="G17616" i="29"/>
  <c r="G17615" i="29"/>
  <c r="G17614" i="29"/>
  <c r="G17613" i="29"/>
  <c r="G17612" i="29"/>
  <c r="G17611" i="29"/>
  <c r="G17610" i="29"/>
  <c r="G17609" i="29"/>
  <c r="G17608" i="29"/>
  <c r="G17607" i="29"/>
  <c r="G17606" i="29"/>
  <c r="G17605" i="29"/>
  <c r="G17604" i="29"/>
  <c r="G17603" i="29"/>
  <c r="G17602" i="29"/>
  <c r="G17601" i="29"/>
  <c r="G17600" i="29"/>
  <c r="G17599" i="29"/>
  <c r="G17598" i="29"/>
  <c r="G17597" i="29"/>
  <c r="G17596" i="29"/>
  <c r="G17595" i="29"/>
  <c r="G17594" i="29"/>
  <c r="G17593" i="29"/>
  <c r="G17592" i="29"/>
  <c r="G17591" i="29"/>
  <c r="G17590" i="29"/>
  <c r="G17589" i="29"/>
  <c r="G17588" i="29"/>
  <c r="G17587" i="29"/>
  <c r="G17586" i="29"/>
  <c r="G17585" i="29"/>
  <c r="G17584" i="29"/>
  <c r="G17583" i="29"/>
  <c r="G17582" i="29"/>
  <c r="G17581" i="29"/>
  <c r="G17580" i="29"/>
  <c r="G17579" i="29"/>
  <c r="G17578" i="29"/>
  <c r="G17577" i="29"/>
  <c r="G17576" i="29"/>
  <c r="G17575" i="29"/>
  <c r="G17574" i="29"/>
  <c r="G17573" i="29"/>
  <c r="G17572" i="29"/>
  <c r="G17571" i="29"/>
  <c r="G17570" i="29"/>
  <c r="G17569" i="29"/>
  <c r="G17568" i="29"/>
  <c r="G17567" i="29"/>
  <c r="G17566" i="29"/>
  <c r="G17565" i="29"/>
  <c r="G17564" i="29"/>
  <c r="G17563" i="29"/>
  <c r="G17562" i="29"/>
  <c r="G17561" i="29"/>
  <c r="G17560" i="29"/>
  <c r="G17559" i="29"/>
  <c r="G17558" i="29"/>
  <c r="G17557" i="29"/>
  <c r="G17556" i="29"/>
  <c r="G17555" i="29"/>
  <c r="G17554" i="29"/>
  <c r="G17553" i="29"/>
  <c r="G17552" i="29"/>
  <c r="G17551" i="29"/>
  <c r="G17550" i="29"/>
  <c r="G17549" i="29"/>
  <c r="G17548" i="29"/>
  <c r="G17547" i="29"/>
  <c r="G17546" i="29"/>
  <c r="G17545" i="29"/>
  <c r="G17544" i="29"/>
  <c r="G17543" i="29"/>
  <c r="G17542" i="29"/>
  <c r="G17541" i="29"/>
  <c r="G17540" i="29"/>
  <c r="G17539" i="29"/>
  <c r="G17538" i="29"/>
  <c r="G17537" i="29"/>
  <c r="G17536" i="29"/>
  <c r="G17535" i="29"/>
  <c r="G17534" i="29"/>
  <c r="G17533" i="29"/>
  <c r="G17532" i="29"/>
  <c r="G17531" i="29"/>
  <c r="G17530" i="29"/>
  <c r="G17529" i="29"/>
  <c r="G17528" i="29"/>
  <c r="G17527" i="29"/>
  <c r="G17526" i="29"/>
  <c r="G17525" i="29"/>
  <c r="G17524" i="29"/>
  <c r="G17523" i="29"/>
  <c r="G17522" i="29"/>
  <c r="G17521" i="29"/>
  <c r="G17520" i="29"/>
  <c r="G17519" i="29"/>
  <c r="G17518" i="29"/>
  <c r="G17517" i="29"/>
  <c r="G17516" i="29"/>
  <c r="G17515" i="29"/>
  <c r="G17514" i="29"/>
  <c r="G17513" i="29"/>
  <c r="G17512" i="29"/>
  <c r="G17511" i="29"/>
  <c r="G17510" i="29"/>
  <c r="G17509" i="29"/>
  <c r="G17508" i="29"/>
  <c r="G17507" i="29"/>
  <c r="G17506" i="29"/>
  <c r="G17505" i="29"/>
  <c r="G17504" i="29"/>
  <c r="G17503" i="29"/>
  <c r="G17502" i="29"/>
  <c r="G17501" i="29"/>
  <c r="G17500" i="29"/>
  <c r="G17499" i="29"/>
  <c r="G17498" i="29"/>
  <c r="G17497" i="29"/>
  <c r="G17496" i="29"/>
  <c r="G17495" i="29"/>
  <c r="G17494" i="29"/>
  <c r="G17493" i="29"/>
  <c r="G17492" i="29"/>
  <c r="G17491" i="29"/>
  <c r="G17490" i="29"/>
  <c r="G17489" i="29"/>
  <c r="G17488" i="29"/>
  <c r="G17487" i="29"/>
  <c r="G17486" i="29"/>
  <c r="G17485" i="29"/>
  <c r="G17484" i="29"/>
  <c r="G17483" i="29"/>
  <c r="G17482" i="29"/>
  <c r="G17481" i="29"/>
  <c r="G17480" i="29"/>
  <c r="G17479" i="29"/>
  <c r="G17478" i="29"/>
  <c r="G17477" i="29"/>
  <c r="G17476" i="29"/>
  <c r="G17475" i="29"/>
  <c r="G17474" i="29"/>
  <c r="G17473" i="29"/>
  <c r="G17472" i="29"/>
  <c r="G17471" i="29"/>
  <c r="G17470" i="29"/>
  <c r="G17469" i="29"/>
  <c r="G17468" i="29"/>
  <c r="G17467" i="29"/>
  <c r="G17466" i="29"/>
  <c r="G17465" i="29"/>
  <c r="G17464" i="29"/>
  <c r="G17463" i="29"/>
  <c r="G17462" i="29"/>
  <c r="G17461" i="29"/>
  <c r="G17460" i="29"/>
  <c r="G17459" i="29"/>
  <c r="G17458" i="29"/>
  <c r="G17457" i="29"/>
  <c r="G17456" i="29"/>
  <c r="G17455" i="29"/>
  <c r="G17454" i="29"/>
  <c r="G17453" i="29"/>
  <c r="G17452" i="29"/>
  <c r="G17451" i="29"/>
  <c r="G17450" i="29"/>
  <c r="G17449" i="29"/>
  <c r="G17448" i="29"/>
  <c r="G17447" i="29"/>
  <c r="G17446" i="29"/>
  <c r="G17445" i="29"/>
  <c r="G17444" i="29"/>
  <c r="G17443" i="29"/>
  <c r="G17442" i="29"/>
  <c r="G17441" i="29"/>
  <c r="G17440" i="29"/>
  <c r="G17439" i="29"/>
  <c r="G17438" i="29"/>
  <c r="G17437" i="29"/>
  <c r="G17436" i="29"/>
  <c r="G17435" i="29"/>
  <c r="G17434" i="29"/>
  <c r="G17433" i="29"/>
  <c r="G17432" i="29"/>
  <c r="G17431" i="29"/>
  <c r="G17430" i="29"/>
  <c r="G17429" i="29"/>
  <c r="G17428" i="29"/>
  <c r="G17427" i="29"/>
  <c r="G17426" i="29"/>
  <c r="G17425" i="29"/>
  <c r="G17424" i="29"/>
  <c r="G17423" i="29"/>
  <c r="G17422" i="29"/>
  <c r="G17421" i="29"/>
  <c r="G17420" i="29"/>
  <c r="G17419" i="29"/>
  <c r="G17418" i="29"/>
  <c r="G17417" i="29"/>
  <c r="G17416" i="29"/>
  <c r="G17415" i="29"/>
  <c r="G17414" i="29"/>
  <c r="G17413" i="29"/>
  <c r="G17412" i="29"/>
  <c r="G17411" i="29"/>
  <c r="G17410" i="29"/>
  <c r="G17409" i="29"/>
  <c r="G17408" i="29"/>
  <c r="G17407" i="29"/>
  <c r="G17406" i="29"/>
  <c r="G17405" i="29"/>
  <c r="G17404" i="29"/>
  <c r="G17403" i="29"/>
  <c r="G17402" i="29"/>
  <c r="G17401" i="29"/>
  <c r="G17400" i="29"/>
  <c r="G17399" i="29"/>
  <c r="G17398" i="29"/>
  <c r="G17397" i="29"/>
  <c r="G17396" i="29"/>
  <c r="G17395" i="29"/>
  <c r="G17394" i="29"/>
  <c r="G17393" i="29"/>
  <c r="G17392" i="29"/>
  <c r="G17391" i="29"/>
  <c r="G17390" i="29"/>
  <c r="G17389" i="29"/>
  <c r="G17388" i="29"/>
  <c r="G17387" i="29"/>
  <c r="G17386" i="29"/>
  <c r="G17385" i="29"/>
  <c r="G17384" i="29"/>
  <c r="G17383" i="29"/>
  <c r="G17382" i="29"/>
  <c r="G17381" i="29"/>
  <c r="G17380" i="29"/>
  <c r="G17379" i="29"/>
  <c r="G17378" i="29"/>
  <c r="G17377" i="29"/>
  <c r="G17376" i="29"/>
  <c r="G17375" i="29"/>
  <c r="G17374" i="29"/>
  <c r="G17373" i="29"/>
  <c r="G17372" i="29"/>
  <c r="G17371" i="29"/>
  <c r="G17370" i="29"/>
  <c r="G17369" i="29"/>
  <c r="G17368" i="29"/>
  <c r="G17367" i="29"/>
  <c r="G17366" i="29"/>
  <c r="G17365" i="29"/>
  <c r="G17364" i="29"/>
  <c r="G17363" i="29"/>
  <c r="G17362" i="29"/>
  <c r="G17361" i="29"/>
  <c r="G17360" i="29"/>
  <c r="G17359" i="29"/>
  <c r="G17358" i="29"/>
  <c r="G17357" i="29"/>
  <c r="G17356" i="29"/>
  <c r="G17355" i="29"/>
  <c r="G17354" i="29"/>
  <c r="G17353" i="29"/>
  <c r="G17352" i="29"/>
  <c r="G17351" i="29"/>
  <c r="G17350" i="29"/>
  <c r="G17349" i="29"/>
  <c r="G17348" i="29"/>
  <c r="G17347" i="29"/>
  <c r="G17346" i="29"/>
  <c r="G17345" i="29"/>
  <c r="G17344" i="29"/>
  <c r="G17343" i="29"/>
  <c r="G17342" i="29"/>
  <c r="G17341" i="29"/>
  <c r="G17340" i="29"/>
  <c r="G17339" i="29"/>
  <c r="G17338" i="29"/>
  <c r="G17337" i="29"/>
  <c r="G17336" i="29"/>
  <c r="G17335" i="29"/>
  <c r="G17334" i="29"/>
  <c r="G17333" i="29"/>
  <c r="G17332" i="29"/>
  <c r="G17331" i="29"/>
  <c r="G17330" i="29"/>
  <c r="G17329" i="29"/>
  <c r="G17328" i="29"/>
  <c r="G17327" i="29"/>
  <c r="G17326" i="29"/>
  <c r="G17325" i="29"/>
  <c r="G17324" i="29"/>
  <c r="G17323" i="29"/>
  <c r="G17322" i="29"/>
  <c r="G17321" i="29"/>
  <c r="G17320" i="29"/>
  <c r="G17319" i="29"/>
  <c r="G17318" i="29"/>
  <c r="G17317" i="29"/>
  <c r="G17316" i="29"/>
  <c r="G17315" i="29"/>
  <c r="G17314" i="29"/>
  <c r="G17313" i="29"/>
  <c r="G17312" i="29"/>
  <c r="G17311" i="29"/>
  <c r="G17310" i="29"/>
  <c r="G17309" i="29"/>
  <c r="G17308" i="29"/>
  <c r="G17307" i="29"/>
  <c r="G17306" i="29"/>
  <c r="G17305" i="29"/>
  <c r="G17304" i="29"/>
  <c r="G17303" i="29"/>
  <c r="G17302" i="29"/>
  <c r="G17301" i="29"/>
  <c r="G17300" i="29"/>
  <c r="G17299" i="29"/>
  <c r="G17298" i="29"/>
  <c r="G17297" i="29"/>
  <c r="G17296" i="29"/>
  <c r="G17295" i="29"/>
  <c r="G17294" i="29"/>
  <c r="G17293" i="29"/>
  <c r="G17292" i="29"/>
  <c r="G17291" i="29"/>
  <c r="G17290" i="29"/>
  <c r="G17289" i="29"/>
  <c r="G17288" i="29"/>
  <c r="G17287" i="29"/>
  <c r="G17286" i="29"/>
  <c r="G17285" i="29"/>
  <c r="G17284" i="29"/>
  <c r="G17283" i="29"/>
  <c r="G17282" i="29"/>
  <c r="G17281" i="29"/>
  <c r="G17280" i="29"/>
  <c r="G17279" i="29"/>
  <c r="G17278" i="29"/>
  <c r="G17277" i="29"/>
  <c r="G17276" i="29"/>
  <c r="G17275" i="29"/>
  <c r="G17274" i="29"/>
  <c r="G17273" i="29"/>
  <c r="G17272" i="29"/>
  <c r="G17271" i="29"/>
  <c r="G17270" i="29"/>
  <c r="G17269" i="29"/>
  <c r="G17268" i="29"/>
  <c r="G17267" i="29"/>
  <c r="G17266" i="29"/>
  <c r="G17265" i="29"/>
  <c r="G17264" i="29"/>
  <c r="G17263" i="29"/>
  <c r="G17262" i="29"/>
  <c r="G17261" i="29"/>
  <c r="G17260" i="29"/>
  <c r="G17259" i="29"/>
  <c r="G17258" i="29"/>
  <c r="G17257" i="29"/>
  <c r="G17256" i="29"/>
  <c r="G17255" i="29"/>
  <c r="G17254" i="29"/>
  <c r="G17253" i="29"/>
  <c r="G17252" i="29"/>
  <c r="G17251" i="29"/>
  <c r="G17250" i="29"/>
  <c r="G17249" i="29"/>
  <c r="G17248" i="29"/>
  <c r="G17247" i="29"/>
  <c r="G17246" i="29"/>
  <c r="G17245" i="29"/>
  <c r="G17244" i="29"/>
  <c r="G17243" i="29"/>
  <c r="G17242" i="29"/>
  <c r="G17241" i="29"/>
  <c r="G17240" i="29"/>
  <c r="G17239" i="29"/>
  <c r="G17238" i="29"/>
  <c r="G17237" i="29"/>
  <c r="G17236" i="29"/>
  <c r="G17235" i="29"/>
  <c r="G17234" i="29"/>
  <c r="G17233" i="29"/>
  <c r="G17232" i="29"/>
  <c r="G17231" i="29"/>
  <c r="G17230" i="29"/>
  <c r="G17229" i="29"/>
  <c r="G17228" i="29"/>
  <c r="G17227" i="29"/>
  <c r="G17226" i="29"/>
  <c r="G17225" i="29"/>
  <c r="G17224" i="29"/>
  <c r="G17223" i="29"/>
  <c r="G17222" i="29"/>
  <c r="G17221" i="29"/>
  <c r="G17220" i="29"/>
  <c r="G17219" i="29"/>
  <c r="G17218" i="29"/>
  <c r="G17217" i="29"/>
  <c r="G17216" i="29"/>
  <c r="G17215" i="29"/>
  <c r="G17214" i="29"/>
  <c r="G17213" i="29"/>
  <c r="G17212" i="29"/>
  <c r="G17211" i="29"/>
  <c r="G17210" i="29"/>
  <c r="G17209" i="29"/>
  <c r="G17208" i="29"/>
  <c r="G17207" i="29"/>
  <c r="G17206" i="29"/>
  <c r="G17205" i="29"/>
  <c r="G17204" i="29"/>
  <c r="G17203" i="29"/>
  <c r="G17202" i="29"/>
  <c r="G17201" i="29"/>
  <c r="G17200" i="29"/>
  <c r="G17199" i="29"/>
  <c r="G17198" i="29"/>
  <c r="G17197" i="29"/>
  <c r="G17196" i="29"/>
  <c r="G17195" i="29"/>
  <c r="G17194" i="29"/>
  <c r="G17193" i="29"/>
  <c r="G17192" i="29"/>
  <c r="G17191" i="29"/>
  <c r="G17190" i="29"/>
  <c r="G17189" i="29"/>
  <c r="G17188" i="29"/>
  <c r="G17187" i="29"/>
  <c r="G17186" i="29"/>
  <c r="G17185" i="29"/>
  <c r="G17184" i="29"/>
  <c r="G17183" i="29"/>
  <c r="G17182" i="29"/>
  <c r="G17181" i="29"/>
  <c r="G17180" i="29"/>
  <c r="G17179" i="29"/>
  <c r="G17178" i="29"/>
  <c r="G17177" i="29"/>
  <c r="G17176" i="29"/>
  <c r="G17175" i="29"/>
  <c r="G17174" i="29"/>
  <c r="G17173" i="29"/>
  <c r="G17172" i="29"/>
  <c r="G17171" i="29"/>
  <c r="G17170" i="29"/>
  <c r="G17169" i="29"/>
  <c r="G17168" i="29"/>
  <c r="G17167" i="29"/>
  <c r="G17166" i="29"/>
  <c r="G17165" i="29"/>
  <c r="G17164" i="29"/>
  <c r="G17163" i="29"/>
  <c r="G17162" i="29"/>
  <c r="G17161" i="29"/>
  <c r="G17160" i="29"/>
  <c r="G17159" i="29"/>
  <c r="G17158" i="29"/>
  <c r="G17157" i="29"/>
  <c r="G17156" i="29"/>
  <c r="G17155" i="29"/>
  <c r="G17154" i="29"/>
  <c r="G17153" i="29"/>
  <c r="G17152" i="29"/>
  <c r="G17151" i="29"/>
  <c r="G17150" i="29"/>
  <c r="G17149" i="29"/>
  <c r="G17148" i="29"/>
  <c r="G17147" i="29"/>
  <c r="G17146" i="29"/>
  <c r="G17145" i="29"/>
  <c r="G17144" i="29"/>
  <c r="G17143" i="29"/>
  <c r="G17142" i="29"/>
  <c r="G17141" i="29"/>
  <c r="G17140" i="29"/>
  <c r="G17139" i="29"/>
  <c r="G17138" i="29"/>
  <c r="G17137" i="29"/>
  <c r="G17136" i="29"/>
  <c r="G17135" i="29"/>
  <c r="G17134" i="29"/>
  <c r="G17133" i="29"/>
  <c r="G17132" i="29"/>
  <c r="G17131" i="29"/>
  <c r="G17130" i="29"/>
  <c r="G17129" i="29"/>
  <c r="G17128" i="29"/>
  <c r="G17127" i="29"/>
  <c r="G17126" i="29"/>
  <c r="G17125" i="29"/>
  <c r="G17124" i="29"/>
  <c r="G17123" i="29"/>
  <c r="G17122" i="29"/>
  <c r="G17121" i="29"/>
  <c r="G17120" i="29"/>
  <c r="G17119" i="29"/>
  <c r="G17118" i="29"/>
  <c r="G17117" i="29"/>
  <c r="G17116" i="29"/>
  <c r="G17115" i="29"/>
  <c r="G17114" i="29"/>
  <c r="G17113" i="29"/>
  <c r="G17112" i="29"/>
  <c r="G17111" i="29"/>
  <c r="G17110" i="29"/>
  <c r="G17109" i="29"/>
  <c r="G17108" i="29"/>
  <c r="G17107" i="29"/>
  <c r="G17106" i="29"/>
  <c r="G17105" i="29"/>
  <c r="G17104" i="29"/>
  <c r="G17103" i="29"/>
  <c r="G17102" i="29"/>
  <c r="G17101" i="29"/>
  <c r="G17100" i="29"/>
  <c r="G17099" i="29"/>
  <c r="G17098" i="29"/>
  <c r="G17097" i="29"/>
  <c r="G17096" i="29"/>
  <c r="G17095" i="29"/>
  <c r="G17094" i="29"/>
  <c r="G17093" i="29"/>
  <c r="G17092" i="29"/>
  <c r="G17091" i="29"/>
  <c r="G17090" i="29"/>
  <c r="G17089" i="29"/>
  <c r="G17088" i="29"/>
  <c r="G17087" i="29"/>
  <c r="G17086" i="29"/>
  <c r="G17085" i="29"/>
  <c r="G17084" i="29"/>
  <c r="G17083" i="29"/>
  <c r="G17082" i="29"/>
  <c r="G17081" i="29"/>
  <c r="G17080" i="29"/>
  <c r="G17079" i="29"/>
  <c r="G17078" i="29"/>
  <c r="G17077" i="29"/>
  <c r="G17076" i="29"/>
  <c r="G17075" i="29"/>
  <c r="G17074" i="29"/>
  <c r="G17073" i="29"/>
  <c r="G17072" i="29"/>
  <c r="G17071" i="29"/>
  <c r="G17070" i="29"/>
  <c r="G17069" i="29"/>
  <c r="G17068" i="29"/>
  <c r="G17067" i="29"/>
  <c r="G17066" i="29"/>
  <c r="G17065" i="29"/>
  <c r="G17064" i="29"/>
  <c r="G17063" i="29"/>
  <c r="G17062" i="29"/>
  <c r="G17061" i="29"/>
  <c r="G17060" i="29"/>
  <c r="G17059" i="29"/>
  <c r="G17058" i="29"/>
  <c r="G17057" i="29"/>
  <c r="G17056" i="29"/>
  <c r="G17055" i="29"/>
  <c r="G17054" i="29"/>
  <c r="G17053" i="29"/>
  <c r="G17052" i="29"/>
  <c r="G17051" i="29"/>
  <c r="G17050" i="29"/>
  <c r="G17049" i="29"/>
  <c r="G17048" i="29"/>
  <c r="G17047" i="29"/>
  <c r="G17046" i="29"/>
  <c r="G17045" i="29"/>
  <c r="G17044" i="29"/>
  <c r="G17043" i="29"/>
  <c r="G17042" i="29"/>
  <c r="G17041" i="29"/>
  <c r="G17040" i="29"/>
  <c r="G17039" i="29"/>
  <c r="G17038" i="29"/>
  <c r="G17037" i="29"/>
  <c r="G17036" i="29"/>
  <c r="G17035" i="29"/>
  <c r="G17034" i="29"/>
  <c r="G17033" i="29"/>
  <c r="G17032" i="29"/>
  <c r="G17031" i="29"/>
  <c r="G17030" i="29"/>
  <c r="G17029" i="29"/>
  <c r="G17028" i="29"/>
  <c r="G17027" i="29"/>
  <c r="G17026" i="29"/>
  <c r="G17025" i="29"/>
  <c r="G17024" i="29"/>
  <c r="G17023" i="29"/>
  <c r="G17022" i="29"/>
  <c r="G17021" i="29"/>
  <c r="G17020" i="29"/>
  <c r="G17019" i="29"/>
  <c r="G17018" i="29"/>
  <c r="G17017" i="29"/>
  <c r="G17016" i="29"/>
  <c r="G17015" i="29"/>
  <c r="G17014" i="29"/>
  <c r="G17013" i="29"/>
  <c r="G17012" i="29"/>
  <c r="G17011" i="29"/>
  <c r="G17010" i="29"/>
  <c r="G17009" i="29"/>
  <c r="G17008" i="29"/>
  <c r="G17007" i="29"/>
  <c r="G17006" i="29"/>
  <c r="G17005" i="29"/>
  <c r="G17004" i="29"/>
  <c r="G17003" i="29"/>
  <c r="G17002" i="29"/>
  <c r="G17001" i="29"/>
  <c r="G17000" i="29"/>
  <c r="G16999" i="29"/>
  <c r="G16998" i="29"/>
  <c r="G16997" i="29"/>
  <c r="G16996" i="29"/>
  <c r="G16995" i="29"/>
  <c r="G16994" i="29"/>
  <c r="G16993" i="29"/>
  <c r="G16992" i="29"/>
  <c r="G16991" i="29"/>
  <c r="G16990" i="29"/>
  <c r="G16989" i="29"/>
  <c r="G16988" i="29"/>
  <c r="G16987" i="29"/>
  <c r="G16986" i="29"/>
  <c r="G16985" i="29"/>
  <c r="G16984" i="29"/>
  <c r="G16983" i="29"/>
  <c r="G16982" i="29"/>
  <c r="G16981" i="29"/>
  <c r="G16980" i="29"/>
  <c r="G16979" i="29"/>
  <c r="G16978" i="29"/>
  <c r="G16977" i="29"/>
  <c r="G16976" i="29"/>
  <c r="G16975" i="29"/>
  <c r="G16974" i="29"/>
  <c r="G16973" i="29"/>
  <c r="G16972" i="29"/>
  <c r="G16971" i="29"/>
  <c r="G16970" i="29"/>
  <c r="G16969" i="29"/>
  <c r="G16968" i="29"/>
  <c r="G16967" i="29"/>
  <c r="G16966" i="29"/>
  <c r="G16965" i="29"/>
  <c r="G16964" i="29"/>
  <c r="G16963" i="29"/>
  <c r="G16962" i="29"/>
  <c r="G16961" i="29"/>
  <c r="G16960" i="29"/>
  <c r="G16959" i="29"/>
  <c r="G16958" i="29"/>
  <c r="G16957" i="29"/>
  <c r="G16956" i="29"/>
  <c r="G16955" i="29"/>
  <c r="G16954" i="29"/>
  <c r="G16953" i="29"/>
  <c r="G16952" i="29"/>
  <c r="G16951" i="29"/>
  <c r="G16950" i="29"/>
  <c r="G16949" i="29"/>
  <c r="G16948" i="29"/>
  <c r="G16947" i="29"/>
  <c r="G16946" i="29"/>
  <c r="G16945" i="29"/>
  <c r="G16944" i="29"/>
  <c r="G16943" i="29"/>
  <c r="G16942" i="29"/>
  <c r="G16941" i="29"/>
  <c r="G16940" i="29"/>
  <c r="G16939" i="29"/>
  <c r="G16938" i="29"/>
  <c r="G16937" i="29"/>
  <c r="G16936" i="29"/>
  <c r="G16935" i="29"/>
  <c r="G16934" i="29"/>
  <c r="G16933" i="29"/>
  <c r="G16932" i="29"/>
  <c r="G16931" i="29"/>
  <c r="G16930" i="29"/>
  <c r="G16929" i="29"/>
  <c r="G16928" i="29"/>
  <c r="G16927" i="29"/>
  <c r="G16926" i="29"/>
  <c r="G16925" i="29"/>
  <c r="G16924" i="29"/>
  <c r="G16923" i="29"/>
  <c r="G16922" i="29"/>
  <c r="G16921" i="29"/>
  <c r="G16920" i="29"/>
  <c r="G16919" i="29"/>
  <c r="G16918" i="29"/>
  <c r="G16917" i="29"/>
  <c r="G16916" i="29"/>
  <c r="G16915" i="29"/>
  <c r="G16914" i="29"/>
  <c r="G16913" i="29"/>
  <c r="G16912" i="29"/>
  <c r="G16911" i="29"/>
  <c r="G16910" i="29"/>
  <c r="G16909" i="29"/>
  <c r="G16908" i="29"/>
  <c r="G16907" i="29"/>
  <c r="G16906" i="29"/>
  <c r="G16905" i="29"/>
  <c r="G16904" i="29"/>
  <c r="G16903" i="29"/>
  <c r="G16902" i="29"/>
  <c r="G16901" i="29"/>
  <c r="G16900" i="29"/>
  <c r="G16899" i="29"/>
  <c r="G16898" i="29"/>
  <c r="G16897" i="29"/>
  <c r="G16896" i="29"/>
  <c r="G16895" i="29"/>
  <c r="G16894" i="29"/>
  <c r="G16893" i="29"/>
  <c r="G16892" i="29"/>
  <c r="G16891" i="29"/>
  <c r="G16890" i="29"/>
  <c r="G16889" i="29"/>
  <c r="G16888" i="29"/>
  <c r="G16887" i="29"/>
  <c r="G16886" i="29"/>
  <c r="G16885" i="29"/>
  <c r="G16884" i="29"/>
  <c r="G16883" i="29"/>
  <c r="G16882" i="29"/>
  <c r="G16881" i="29"/>
  <c r="G16880" i="29"/>
  <c r="G16879" i="29"/>
  <c r="G16878" i="29"/>
  <c r="G16877" i="29"/>
  <c r="G16876" i="29"/>
  <c r="G16875" i="29"/>
  <c r="G16874" i="29"/>
  <c r="G16873" i="29"/>
  <c r="G16872" i="29"/>
  <c r="G16871" i="29"/>
  <c r="G16870" i="29"/>
  <c r="G16869" i="29"/>
  <c r="G16868" i="29"/>
  <c r="G16867" i="29"/>
  <c r="G16866" i="29"/>
  <c r="G16865" i="29"/>
  <c r="G16864" i="29"/>
  <c r="G16863" i="29"/>
  <c r="G16862" i="29"/>
  <c r="G16861" i="29"/>
  <c r="G16860" i="29"/>
  <c r="G16859" i="29"/>
  <c r="G16858" i="29"/>
  <c r="G16857" i="29"/>
  <c r="G16856" i="29"/>
  <c r="G16855" i="29"/>
  <c r="G16854" i="29"/>
  <c r="G16853" i="29"/>
  <c r="G16852" i="29"/>
  <c r="G16851" i="29"/>
  <c r="G16850" i="29"/>
  <c r="G16849" i="29"/>
  <c r="G16848" i="29"/>
  <c r="G16847" i="29"/>
  <c r="G16846" i="29"/>
  <c r="G16845" i="29"/>
  <c r="G16844" i="29"/>
  <c r="G16843" i="29"/>
  <c r="G16842" i="29"/>
  <c r="G16841" i="29"/>
  <c r="G16840" i="29"/>
  <c r="G16839" i="29"/>
  <c r="G16838" i="29"/>
  <c r="G16837" i="29"/>
  <c r="G16836" i="29"/>
  <c r="G16835" i="29"/>
  <c r="G16834" i="29"/>
  <c r="G16833" i="29"/>
  <c r="G16832" i="29"/>
  <c r="G16831" i="29"/>
  <c r="G16830" i="29"/>
  <c r="G16829" i="29"/>
  <c r="G16828" i="29"/>
  <c r="G16827" i="29"/>
  <c r="G16826" i="29"/>
  <c r="G16825" i="29"/>
  <c r="G16824" i="29"/>
  <c r="G16823" i="29"/>
  <c r="G16822" i="29"/>
  <c r="G16821" i="29"/>
  <c r="G16820" i="29"/>
  <c r="G16819" i="29"/>
  <c r="G16818" i="29"/>
  <c r="G16817" i="29"/>
  <c r="G16816" i="29"/>
  <c r="G16815" i="29"/>
  <c r="G16814" i="29"/>
  <c r="G16813" i="29"/>
  <c r="G16812" i="29"/>
  <c r="G16811" i="29"/>
  <c r="G16810" i="29"/>
  <c r="G16809" i="29"/>
  <c r="G16808" i="29"/>
  <c r="G16807" i="29"/>
  <c r="G16806" i="29"/>
  <c r="G16805" i="29"/>
  <c r="G16804" i="29"/>
  <c r="G16803" i="29"/>
  <c r="G16802" i="29"/>
  <c r="G16801" i="29"/>
  <c r="G16800" i="29"/>
  <c r="G16799" i="29"/>
  <c r="G16798" i="29"/>
  <c r="G16797" i="29"/>
  <c r="G16796" i="29"/>
  <c r="G16795" i="29"/>
  <c r="G16794" i="29"/>
  <c r="G16793" i="29"/>
  <c r="G16792" i="29"/>
  <c r="G16791" i="29"/>
  <c r="G16790" i="29"/>
  <c r="G16789" i="29"/>
  <c r="G16788" i="29"/>
  <c r="G16787" i="29"/>
  <c r="G16786" i="29"/>
  <c r="G16785" i="29"/>
  <c r="G16784" i="29"/>
  <c r="G16783" i="29"/>
  <c r="G16782" i="29"/>
  <c r="G16781" i="29"/>
  <c r="G16780" i="29"/>
  <c r="G16779" i="29"/>
  <c r="G16778" i="29"/>
  <c r="G16777" i="29"/>
  <c r="G16776" i="29"/>
  <c r="G16775" i="29"/>
  <c r="G16774" i="29"/>
  <c r="G16773" i="29"/>
  <c r="G16772" i="29"/>
  <c r="G16771" i="29"/>
  <c r="G16770" i="29"/>
  <c r="G16769" i="29"/>
  <c r="G16768" i="29"/>
  <c r="G16767" i="29"/>
  <c r="G16766" i="29"/>
  <c r="G16765" i="29"/>
  <c r="G16764" i="29"/>
  <c r="G16763" i="29"/>
  <c r="G16762" i="29"/>
  <c r="G16761" i="29"/>
  <c r="G16760" i="29"/>
  <c r="G16759" i="29"/>
  <c r="G16758" i="29"/>
  <c r="G16757" i="29"/>
  <c r="G16756" i="29"/>
  <c r="G16755" i="29"/>
  <c r="G16754" i="29"/>
  <c r="G16753" i="29"/>
  <c r="G16752" i="29"/>
  <c r="G16751" i="29"/>
  <c r="G16750" i="29"/>
  <c r="G16749" i="29"/>
  <c r="G16748" i="29"/>
  <c r="G16747" i="29"/>
  <c r="G16746" i="29"/>
  <c r="G16745" i="29"/>
  <c r="G16744" i="29"/>
  <c r="G16743" i="29"/>
  <c r="G16742" i="29"/>
  <c r="G16741" i="29"/>
  <c r="G16740" i="29"/>
  <c r="G16739" i="29"/>
  <c r="G16738" i="29"/>
  <c r="G16737" i="29"/>
  <c r="G16736" i="29"/>
  <c r="G16735" i="29"/>
  <c r="G16734" i="29"/>
  <c r="G16733" i="29"/>
  <c r="G16732" i="29"/>
  <c r="G16731" i="29"/>
  <c r="G16730" i="29"/>
  <c r="G16729" i="29"/>
  <c r="G16728" i="29"/>
  <c r="G16727" i="29"/>
  <c r="G16726" i="29"/>
  <c r="G16725" i="29"/>
  <c r="G16724" i="29"/>
  <c r="G16723" i="29"/>
  <c r="G16722" i="29"/>
  <c r="G16721" i="29"/>
  <c r="G16720" i="29"/>
  <c r="G16719" i="29"/>
  <c r="G16718" i="29"/>
  <c r="G16717" i="29"/>
  <c r="G16716" i="29"/>
  <c r="G16715" i="29"/>
  <c r="G16714" i="29"/>
  <c r="G16713" i="29"/>
  <c r="G16712" i="29"/>
  <c r="G16711" i="29"/>
  <c r="G16710" i="29"/>
  <c r="G16709" i="29"/>
  <c r="G16708" i="29"/>
  <c r="G16707" i="29"/>
  <c r="G16706" i="29"/>
  <c r="G16705" i="29"/>
  <c r="G16704" i="29"/>
  <c r="G16703" i="29"/>
  <c r="G16702" i="29"/>
  <c r="G16701" i="29"/>
  <c r="G16700" i="29"/>
  <c r="G16699" i="29"/>
  <c r="G16698" i="29"/>
  <c r="G16697" i="29"/>
  <c r="G16696" i="29"/>
  <c r="G16695" i="29"/>
  <c r="G16694" i="29"/>
  <c r="G16693" i="29"/>
  <c r="G16692" i="29"/>
  <c r="G16691" i="29"/>
  <c r="G16690" i="29"/>
  <c r="G16689" i="29"/>
  <c r="G16688" i="29"/>
  <c r="G16687" i="29"/>
  <c r="G16686" i="29"/>
  <c r="G16685" i="29"/>
  <c r="G16684" i="29"/>
  <c r="G16683" i="29"/>
  <c r="G16682" i="29"/>
  <c r="G16681" i="29"/>
  <c r="G16680" i="29"/>
  <c r="G16679" i="29"/>
  <c r="G16678" i="29"/>
  <c r="G16677" i="29"/>
  <c r="G16676" i="29"/>
  <c r="G16675" i="29"/>
  <c r="G16674" i="29"/>
  <c r="G16673" i="29"/>
  <c r="G16672" i="29"/>
  <c r="G16671" i="29"/>
  <c r="G16670" i="29"/>
  <c r="G16669" i="29"/>
  <c r="G16668" i="29"/>
  <c r="G16667" i="29"/>
  <c r="G16666" i="29"/>
  <c r="G16665" i="29"/>
  <c r="G16664" i="29"/>
  <c r="G16663" i="29"/>
  <c r="G16662" i="29"/>
  <c r="G16661" i="29"/>
  <c r="G16660" i="29"/>
  <c r="G16659" i="29"/>
  <c r="G16658" i="29"/>
  <c r="G16657" i="29"/>
  <c r="G16656" i="29"/>
  <c r="G16655" i="29"/>
  <c r="G16654" i="29"/>
  <c r="G16653" i="29"/>
  <c r="G16652" i="29"/>
  <c r="G16651" i="29"/>
  <c r="G16650" i="29"/>
  <c r="G16649" i="29"/>
  <c r="G16648" i="29"/>
  <c r="G16647" i="29"/>
  <c r="G16646" i="29"/>
  <c r="G16645" i="29"/>
  <c r="G16644" i="29"/>
  <c r="G16643" i="29"/>
  <c r="G16642" i="29"/>
  <c r="G16641" i="29"/>
  <c r="G16640" i="29"/>
  <c r="G16639" i="29"/>
  <c r="G16638" i="29"/>
  <c r="G16637" i="29"/>
  <c r="G16636" i="29"/>
  <c r="G16635" i="29"/>
  <c r="G16634" i="29"/>
  <c r="G16633" i="29"/>
  <c r="G16632" i="29"/>
  <c r="G16631" i="29"/>
  <c r="G16630" i="29"/>
  <c r="G16629" i="29"/>
  <c r="G16628" i="29"/>
  <c r="G16627" i="29"/>
  <c r="G16626" i="29"/>
  <c r="G16625" i="29"/>
  <c r="G16624" i="29"/>
  <c r="G16623" i="29"/>
  <c r="G16622" i="29"/>
  <c r="G16621" i="29"/>
  <c r="G16620" i="29"/>
  <c r="G16619" i="29"/>
  <c r="G16618" i="29"/>
  <c r="G16617" i="29"/>
  <c r="G16616" i="29"/>
  <c r="G16615" i="29"/>
  <c r="G16614" i="29"/>
  <c r="G16613" i="29"/>
  <c r="G16612" i="29"/>
  <c r="G16611" i="29"/>
  <c r="G16610" i="29"/>
  <c r="G16609" i="29"/>
  <c r="G16608" i="29"/>
  <c r="G16607" i="29"/>
  <c r="G16606" i="29"/>
  <c r="G16605" i="29"/>
  <c r="G16604" i="29"/>
  <c r="G16603" i="29"/>
  <c r="G16602" i="29"/>
  <c r="G16601" i="29"/>
  <c r="G16600" i="29"/>
  <c r="G16599" i="29"/>
  <c r="G16598" i="29"/>
  <c r="G16597" i="29"/>
  <c r="G16596" i="29"/>
  <c r="G16595" i="29"/>
  <c r="G16594" i="29"/>
  <c r="G16593" i="29"/>
  <c r="G16592" i="29"/>
  <c r="G16591" i="29"/>
  <c r="G16590" i="29"/>
  <c r="G16589" i="29"/>
  <c r="G16588" i="29"/>
  <c r="G16587" i="29"/>
  <c r="G16586" i="29"/>
  <c r="G16585" i="29"/>
  <c r="G16584" i="29"/>
  <c r="G16583" i="29"/>
  <c r="G16582" i="29"/>
  <c r="G16581" i="29"/>
  <c r="G16580" i="29"/>
  <c r="G16579" i="29"/>
  <c r="G16578" i="29"/>
  <c r="G16577" i="29"/>
  <c r="G16576" i="29"/>
  <c r="G16575" i="29"/>
  <c r="G16574" i="29"/>
  <c r="G16573" i="29"/>
  <c r="G16572" i="29"/>
  <c r="G16571" i="29"/>
  <c r="G16570" i="29"/>
  <c r="G16569" i="29"/>
  <c r="G16568" i="29"/>
  <c r="G16567" i="29"/>
  <c r="G16566" i="29"/>
  <c r="G16565" i="29"/>
  <c r="G16564" i="29"/>
  <c r="G16563" i="29"/>
  <c r="G16562" i="29"/>
  <c r="G16561" i="29"/>
  <c r="G16560" i="29"/>
  <c r="G16559" i="29"/>
  <c r="G16558" i="29"/>
  <c r="G16557" i="29"/>
  <c r="G16556" i="29"/>
  <c r="G16555" i="29"/>
  <c r="G16554" i="29"/>
  <c r="G16553" i="29"/>
  <c r="G16552" i="29"/>
  <c r="G16551" i="29"/>
  <c r="G16550" i="29"/>
  <c r="G16549" i="29"/>
  <c r="G16548" i="29"/>
  <c r="G16547" i="29"/>
  <c r="G16546" i="29"/>
  <c r="G16545" i="29"/>
  <c r="G16544" i="29"/>
  <c r="G16543" i="29"/>
  <c r="G16542" i="29"/>
  <c r="G16541" i="29"/>
  <c r="G16540" i="29"/>
  <c r="G16539" i="29"/>
  <c r="G16538" i="29"/>
  <c r="G16537" i="29"/>
  <c r="G16536" i="29"/>
  <c r="G16535" i="29"/>
  <c r="G16534" i="29"/>
  <c r="G16533" i="29"/>
  <c r="G16532" i="29"/>
  <c r="G16531" i="29"/>
  <c r="G16530" i="29"/>
  <c r="G16529" i="29"/>
  <c r="G16528" i="29"/>
  <c r="G16527" i="29"/>
  <c r="G16526" i="29"/>
  <c r="G16525" i="29"/>
  <c r="G16524" i="29"/>
  <c r="G16523" i="29"/>
  <c r="G16522" i="29"/>
  <c r="G16521" i="29"/>
  <c r="G16520" i="29"/>
  <c r="G16519" i="29"/>
  <c r="G16518" i="29"/>
  <c r="G16517" i="29"/>
  <c r="G16516" i="29"/>
  <c r="G16515" i="29"/>
  <c r="G16514" i="29"/>
  <c r="G16513" i="29"/>
  <c r="G16512" i="29"/>
  <c r="G16511" i="29"/>
  <c r="G16510" i="29"/>
  <c r="G16509" i="29"/>
  <c r="G16508" i="29"/>
  <c r="G16507" i="29"/>
  <c r="G16506" i="29"/>
  <c r="G16505" i="29"/>
  <c r="G16504" i="29"/>
  <c r="G16503" i="29"/>
  <c r="G16502" i="29"/>
  <c r="G16501" i="29"/>
  <c r="G16500" i="29"/>
  <c r="G16499" i="29"/>
  <c r="G16498" i="29"/>
  <c r="G16497" i="29"/>
  <c r="G16496" i="29"/>
  <c r="G16495" i="29"/>
  <c r="G16494" i="29"/>
  <c r="G16493" i="29"/>
  <c r="G16492" i="29"/>
  <c r="G16491" i="29"/>
  <c r="G16490" i="29"/>
  <c r="G16489" i="29"/>
  <c r="G16488" i="29"/>
  <c r="G16487" i="29"/>
  <c r="G16486" i="29"/>
  <c r="G16485" i="29"/>
  <c r="G16484" i="29"/>
  <c r="G16483" i="29"/>
  <c r="G16482" i="29"/>
  <c r="G16481" i="29"/>
  <c r="G16480" i="29"/>
  <c r="G16479" i="29"/>
  <c r="G16478" i="29"/>
  <c r="G16477" i="29"/>
  <c r="G16476" i="29"/>
  <c r="G16475" i="29"/>
  <c r="G16474" i="29"/>
  <c r="G16473" i="29"/>
  <c r="G16472" i="29"/>
  <c r="G16471" i="29"/>
  <c r="G16470" i="29"/>
  <c r="G16469" i="29"/>
  <c r="G16468" i="29"/>
  <c r="G16467" i="29"/>
  <c r="G16466" i="29"/>
  <c r="G16465" i="29"/>
  <c r="G16464" i="29"/>
  <c r="G16463" i="29"/>
  <c r="G16462" i="29"/>
  <c r="G16461" i="29"/>
  <c r="G16460" i="29"/>
  <c r="G16459" i="29"/>
  <c r="G16458" i="29"/>
  <c r="G16457" i="29"/>
  <c r="G16456" i="29"/>
  <c r="G16455" i="29"/>
  <c r="G16454" i="29"/>
  <c r="G16453" i="29"/>
  <c r="G16452" i="29"/>
  <c r="G16451" i="29"/>
  <c r="G16450" i="29"/>
  <c r="G16449" i="29"/>
  <c r="G16448" i="29"/>
  <c r="G16447" i="29"/>
  <c r="G16446" i="29"/>
  <c r="G16445" i="29"/>
  <c r="G16444" i="29"/>
  <c r="G16443" i="29"/>
  <c r="G16442" i="29"/>
  <c r="G16441" i="29"/>
  <c r="G16440" i="29"/>
  <c r="G16439" i="29"/>
  <c r="G16438" i="29"/>
  <c r="G16437" i="29"/>
  <c r="G16436" i="29"/>
  <c r="G16435" i="29"/>
  <c r="G16434" i="29"/>
  <c r="G16433" i="29"/>
  <c r="G16432" i="29"/>
  <c r="G16431" i="29"/>
  <c r="G16430" i="29"/>
  <c r="G16429" i="29"/>
  <c r="G16428" i="29"/>
  <c r="G16427" i="29"/>
  <c r="G16426" i="29"/>
  <c r="G16425" i="29"/>
  <c r="G16424" i="29"/>
  <c r="G16423" i="29"/>
  <c r="G16422" i="29"/>
  <c r="G16421" i="29"/>
  <c r="G16420" i="29"/>
  <c r="G16419" i="29"/>
  <c r="G16418" i="29"/>
  <c r="G16417" i="29"/>
  <c r="G16416" i="29"/>
  <c r="G16415" i="29"/>
  <c r="G16414" i="29"/>
  <c r="G16413" i="29"/>
  <c r="G16412" i="29"/>
  <c r="G16411" i="29"/>
  <c r="G16410" i="29"/>
  <c r="G16409" i="29"/>
  <c r="G16408" i="29"/>
  <c r="G16407" i="29"/>
  <c r="G16406" i="29"/>
  <c r="G16405" i="29"/>
  <c r="G16404" i="29"/>
  <c r="G16403" i="29"/>
  <c r="G16402" i="29"/>
  <c r="G16401" i="29"/>
  <c r="G16400" i="29"/>
  <c r="G16399" i="29"/>
  <c r="G16398" i="29"/>
  <c r="G16397" i="29"/>
  <c r="G16396" i="29"/>
  <c r="G16395" i="29"/>
  <c r="G16394" i="29"/>
  <c r="G16393" i="29"/>
  <c r="G16392" i="29"/>
  <c r="G16391" i="29"/>
  <c r="G16390" i="29"/>
  <c r="G16389" i="29"/>
  <c r="G16388" i="29"/>
  <c r="G16387" i="29"/>
  <c r="G16386" i="29"/>
  <c r="G16385" i="29"/>
  <c r="G16384" i="29"/>
  <c r="G16383" i="29"/>
  <c r="G16382" i="29"/>
  <c r="G16381" i="29"/>
  <c r="G16380" i="29"/>
  <c r="G16379" i="29"/>
  <c r="G16378" i="29"/>
  <c r="G16377" i="29"/>
  <c r="G16376" i="29"/>
  <c r="G16375" i="29"/>
  <c r="G16374" i="29"/>
  <c r="G16373" i="29"/>
  <c r="G16372" i="29"/>
  <c r="G16371" i="29"/>
  <c r="G16370" i="29"/>
  <c r="G16369" i="29"/>
  <c r="G16368" i="29"/>
  <c r="G16367" i="29"/>
  <c r="G16366" i="29"/>
  <c r="G16365" i="29"/>
  <c r="G16364" i="29"/>
  <c r="G16363" i="29"/>
  <c r="G16362" i="29"/>
  <c r="G16361" i="29"/>
  <c r="G16360" i="29"/>
  <c r="G16359" i="29"/>
  <c r="G16358" i="29"/>
  <c r="G16357" i="29"/>
  <c r="G16356" i="29"/>
  <c r="G16355" i="29"/>
  <c r="G16354" i="29"/>
  <c r="G16353" i="29"/>
  <c r="G16352" i="29"/>
  <c r="G16351" i="29"/>
  <c r="G16350" i="29"/>
  <c r="G16349" i="29"/>
  <c r="G16348" i="29"/>
  <c r="G16347" i="29"/>
  <c r="G16346" i="29"/>
  <c r="G16345" i="29"/>
  <c r="G16344" i="29"/>
  <c r="G16343" i="29"/>
  <c r="G16342" i="29"/>
  <c r="G16341" i="29"/>
  <c r="G16340" i="29"/>
  <c r="G16339" i="29"/>
  <c r="G16338" i="29"/>
  <c r="G16337" i="29"/>
  <c r="G16336" i="29"/>
  <c r="G16335" i="29"/>
  <c r="G16334" i="29"/>
  <c r="G16333" i="29"/>
  <c r="G16332" i="29"/>
  <c r="G16331" i="29"/>
  <c r="G16330" i="29"/>
  <c r="G16329" i="29"/>
  <c r="G16328" i="29"/>
  <c r="G16327" i="29"/>
  <c r="G16326" i="29"/>
  <c r="G16325" i="29"/>
  <c r="G16324" i="29"/>
  <c r="G16323" i="29"/>
  <c r="G16322" i="29"/>
  <c r="G16321" i="29"/>
  <c r="G16320" i="29"/>
  <c r="G16319" i="29"/>
  <c r="G16318" i="29"/>
  <c r="G16317" i="29"/>
  <c r="G16316" i="29"/>
  <c r="G16315" i="29"/>
  <c r="G16314" i="29"/>
  <c r="G16313" i="29"/>
  <c r="G16312" i="29"/>
  <c r="G16311" i="29"/>
  <c r="G16310" i="29"/>
  <c r="G16309" i="29"/>
  <c r="G16308" i="29"/>
  <c r="G16307" i="29"/>
  <c r="G16306" i="29"/>
  <c r="G16305" i="29"/>
  <c r="G16304" i="29"/>
  <c r="G16303" i="29"/>
  <c r="G16302" i="29"/>
  <c r="G16301" i="29"/>
  <c r="G16300" i="29"/>
  <c r="G16299" i="29"/>
  <c r="G16298" i="29"/>
  <c r="G16297" i="29"/>
  <c r="G16296" i="29"/>
  <c r="G16295" i="29"/>
  <c r="G16294" i="29"/>
  <c r="G16293" i="29"/>
  <c r="G16292" i="29"/>
  <c r="G16291" i="29"/>
  <c r="G16290" i="29"/>
  <c r="G16289" i="29"/>
  <c r="G16288" i="29"/>
  <c r="G16287" i="29"/>
  <c r="G16286" i="29"/>
  <c r="G16285" i="29"/>
  <c r="G16284" i="29"/>
  <c r="G16283" i="29"/>
  <c r="G16282" i="29"/>
  <c r="G16281" i="29"/>
  <c r="G16280" i="29"/>
  <c r="G16279" i="29"/>
  <c r="G16278" i="29"/>
  <c r="G16277" i="29"/>
  <c r="G16276" i="29"/>
  <c r="G16275" i="29"/>
  <c r="G16274" i="29"/>
  <c r="G16273" i="29"/>
  <c r="G16272" i="29"/>
  <c r="G16271" i="29"/>
  <c r="G16270" i="29"/>
  <c r="G16269" i="29"/>
  <c r="G16268" i="29"/>
  <c r="G16267" i="29"/>
  <c r="G16266" i="29"/>
  <c r="G16265" i="29"/>
  <c r="G16264" i="29"/>
  <c r="G16263" i="29"/>
  <c r="G16262" i="29"/>
  <c r="G16261" i="29"/>
  <c r="G16260" i="29"/>
  <c r="G16259" i="29"/>
  <c r="G16258" i="29"/>
  <c r="G16257" i="29"/>
  <c r="G16256" i="29"/>
  <c r="G16255" i="29"/>
  <c r="G16254" i="29"/>
  <c r="G16253" i="29"/>
  <c r="G16252" i="29"/>
  <c r="G16251" i="29"/>
  <c r="G16250" i="29"/>
  <c r="G16249" i="29"/>
  <c r="G16248" i="29"/>
  <c r="G16247" i="29"/>
  <c r="G16246" i="29"/>
  <c r="G16245" i="29"/>
  <c r="G16244" i="29"/>
  <c r="G16243" i="29"/>
  <c r="G16242" i="29"/>
  <c r="G16241" i="29"/>
  <c r="G16240" i="29"/>
  <c r="G16239" i="29"/>
  <c r="G16238" i="29"/>
  <c r="G16237" i="29"/>
  <c r="G16236" i="29"/>
  <c r="G16235" i="29"/>
  <c r="G16234" i="29"/>
  <c r="G16233" i="29"/>
  <c r="G16232" i="29"/>
  <c r="G16231" i="29"/>
  <c r="G16230" i="29"/>
  <c r="G16229" i="29"/>
  <c r="G16228" i="29"/>
  <c r="G16227" i="29"/>
  <c r="G16226" i="29"/>
  <c r="G16225" i="29"/>
  <c r="G16224" i="29"/>
  <c r="G16223" i="29"/>
  <c r="G16222" i="29"/>
  <c r="G16221" i="29"/>
  <c r="G16220" i="29"/>
  <c r="G16219" i="29"/>
  <c r="G16218" i="29"/>
  <c r="G16217" i="29"/>
  <c r="G16216" i="29"/>
  <c r="G16215" i="29"/>
  <c r="G16214" i="29"/>
  <c r="G16213" i="29"/>
  <c r="G16212" i="29"/>
  <c r="G16211" i="29"/>
  <c r="G16210" i="29"/>
  <c r="G16209" i="29"/>
  <c r="G16208" i="29"/>
  <c r="G16207" i="29"/>
  <c r="G16206" i="29"/>
  <c r="G16205" i="29"/>
  <c r="G16204" i="29"/>
  <c r="G16203" i="29"/>
  <c r="G16202" i="29"/>
  <c r="G16201" i="29"/>
  <c r="G16200" i="29"/>
  <c r="G16199" i="29"/>
  <c r="G16198" i="29"/>
  <c r="G16197" i="29"/>
  <c r="G16196" i="29"/>
  <c r="G16195" i="29"/>
  <c r="G16194" i="29"/>
  <c r="G16193" i="29"/>
  <c r="G16192" i="29"/>
  <c r="G16191" i="29"/>
  <c r="G16190" i="29"/>
  <c r="G16189" i="29"/>
  <c r="G16188" i="29"/>
  <c r="G16187" i="29"/>
  <c r="G16186" i="29"/>
  <c r="G16185" i="29"/>
  <c r="G16184" i="29"/>
  <c r="G16183" i="29"/>
  <c r="G16182" i="29"/>
  <c r="G16181" i="29"/>
  <c r="G16180" i="29"/>
  <c r="G16179" i="29"/>
  <c r="G16178" i="29"/>
  <c r="G16177" i="29"/>
  <c r="G16176" i="29"/>
  <c r="G16175" i="29"/>
  <c r="G16174" i="29"/>
  <c r="G16173" i="29"/>
  <c r="G16172" i="29"/>
  <c r="G16171" i="29"/>
  <c r="G16170" i="29"/>
  <c r="G16169" i="29"/>
  <c r="G16168" i="29"/>
  <c r="G16167" i="29"/>
  <c r="G16166" i="29"/>
  <c r="G16165" i="29"/>
  <c r="G16164" i="29"/>
  <c r="G16163" i="29"/>
  <c r="G16162" i="29"/>
  <c r="G16161" i="29"/>
  <c r="G16160" i="29"/>
  <c r="G16159" i="29"/>
  <c r="G16158" i="29"/>
  <c r="G16157" i="29"/>
  <c r="G16156" i="29"/>
  <c r="G16155" i="29"/>
  <c r="G16154" i="29"/>
  <c r="G16153" i="29"/>
  <c r="G16152" i="29"/>
  <c r="G16151" i="29"/>
  <c r="G16150" i="29"/>
  <c r="G16149" i="29"/>
  <c r="G16148" i="29"/>
  <c r="G16147" i="29"/>
  <c r="G16146" i="29"/>
  <c r="G16145" i="29"/>
  <c r="G16144" i="29"/>
  <c r="G16143" i="29"/>
  <c r="G16142" i="29"/>
  <c r="G16141" i="29"/>
  <c r="G16140" i="29"/>
  <c r="G16139" i="29"/>
  <c r="G16138" i="29"/>
  <c r="G16137" i="29"/>
  <c r="G16136" i="29"/>
  <c r="G16135" i="29"/>
  <c r="G16134" i="29"/>
  <c r="G16133" i="29"/>
  <c r="G16132" i="29"/>
  <c r="G16131" i="29"/>
  <c r="G16130" i="29"/>
  <c r="G16129" i="29"/>
  <c r="G16128" i="29"/>
  <c r="G16127" i="29"/>
  <c r="G16126" i="29"/>
  <c r="G16125" i="29"/>
  <c r="G16124" i="29"/>
  <c r="G16123" i="29"/>
  <c r="G16122" i="29"/>
  <c r="G16121" i="29"/>
  <c r="G16120" i="29"/>
  <c r="G16119" i="29"/>
  <c r="G16118" i="29"/>
  <c r="G16117" i="29"/>
  <c r="G16116" i="29"/>
  <c r="G16115" i="29"/>
  <c r="G16114" i="29"/>
  <c r="G16113" i="29"/>
  <c r="G16112" i="29"/>
  <c r="G16111" i="29"/>
  <c r="G16110" i="29"/>
  <c r="G16109" i="29"/>
  <c r="G16108" i="29"/>
  <c r="G16107" i="29"/>
  <c r="G16106" i="29"/>
  <c r="G16105" i="29"/>
  <c r="G16104" i="29"/>
  <c r="G16103" i="29"/>
  <c r="G16102" i="29"/>
  <c r="G16101" i="29"/>
  <c r="G16100" i="29"/>
  <c r="G16099" i="29"/>
  <c r="G16098" i="29"/>
  <c r="G16097" i="29"/>
  <c r="G16096" i="29"/>
  <c r="G16095" i="29"/>
  <c r="G16094" i="29"/>
  <c r="G16093" i="29"/>
  <c r="G16092" i="29"/>
  <c r="G16091" i="29"/>
  <c r="G16090" i="29"/>
  <c r="G16089" i="29"/>
  <c r="G16088" i="29"/>
  <c r="G16087" i="29"/>
  <c r="G16086" i="29"/>
  <c r="G16085" i="29"/>
  <c r="G16084" i="29"/>
  <c r="G16083" i="29"/>
  <c r="G16082" i="29"/>
  <c r="G16081" i="29"/>
  <c r="G16080" i="29"/>
  <c r="G16079" i="29"/>
  <c r="G16078" i="29"/>
  <c r="G16077" i="29"/>
  <c r="G16076" i="29"/>
  <c r="G16075" i="29"/>
  <c r="G16074" i="29"/>
  <c r="G16073" i="29"/>
  <c r="G16072" i="29"/>
  <c r="G16071" i="29"/>
  <c r="G16070" i="29"/>
  <c r="G16069" i="29"/>
  <c r="G16068" i="29"/>
  <c r="G16067" i="29"/>
  <c r="G16066" i="29"/>
  <c r="G16065" i="29"/>
  <c r="G16064" i="29"/>
  <c r="G16063" i="29"/>
  <c r="G16062" i="29"/>
  <c r="G16061" i="29"/>
  <c r="G16060" i="29"/>
  <c r="G16059" i="29"/>
  <c r="G16058" i="29"/>
  <c r="G16057" i="29"/>
  <c r="G16056" i="29"/>
  <c r="G16055" i="29"/>
  <c r="G16054" i="29"/>
  <c r="G16053" i="29"/>
  <c r="G16052" i="29"/>
  <c r="G16051" i="29"/>
  <c r="G16050" i="29"/>
  <c r="G16049" i="29"/>
  <c r="G16048" i="29"/>
  <c r="G16047" i="29"/>
  <c r="G16046" i="29"/>
  <c r="G16045" i="29"/>
  <c r="G16044" i="29"/>
  <c r="G16043" i="29"/>
  <c r="G16042" i="29"/>
  <c r="G16041" i="29"/>
  <c r="G16040" i="29"/>
  <c r="G16039" i="29"/>
  <c r="G16038" i="29"/>
  <c r="G16037" i="29"/>
  <c r="G16036" i="29"/>
  <c r="G16035" i="29"/>
  <c r="G16034" i="29"/>
  <c r="G16033" i="29"/>
  <c r="G16032" i="29"/>
  <c r="G16031" i="29"/>
  <c r="G16030" i="29"/>
  <c r="G16029" i="29"/>
  <c r="G16028" i="29"/>
  <c r="G16027" i="29"/>
  <c r="G16026" i="29"/>
  <c r="G16025" i="29"/>
  <c r="G16024" i="29"/>
  <c r="G16023" i="29"/>
  <c r="G16022" i="29"/>
  <c r="G16021" i="29"/>
  <c r="G16020" i="29"/>
  <c r="G16019" i="29"/>
  <c r="G16018" i="29"/>
  <c r="G16017" i="29"/>
  <c r="G16016" i="29"/>
  <c r="G16015" i="29"/>
  <c r="G16014" i="29"/>
  <c r="G16013" i="29"/>
  <c r="G16012" i="29"/>
  <c r="G16011" i="29"/>
  <c r="G16010" i="29"/>
  <c r="G16009" i="29"/>
  <c r="G16008" i="29"/>
  <c r="G16007" i="29"/>
  <c r="G16006" i="29"/>
  <c r="G16005" i="29"/>
  <c r="G16004" i="29"/>
  <c r="G16003" i="29"/>
  <c r="G16002" i="29"/>
  <c r="G16001" i="29"/>
  <c r="G16000" i="29"/>
  <c r="G15999" i="29"/>
  <c r="G15998" i="29"/>
  <c r="G15997" i="29"/>
  <c r="G15996" i="29"/>
  <c r="G15995" i="29"/>
  <c r="G15994" i="29"/>
  <c r="G15993" i="29"/>
  <c r="G15992" i="29"/>
  <c r="G15991" i="29"/>
  <c r="G15990" i="29"/>
  <c r="G15989" i="29"/>
  <c r="G15988" i="29"/>
  <c r="G15987" i="29"/>
  <c r="G15986" i="29"/>
  <c r="G15985" i="29"/>
  <c r="G15984" i="29"/>
  <c r="G15983" i="29"/>
  <c r="G15982" i="29"/>
  <c r="G15981" i="29"/>
  <c r="G15980" i="29"/>
  <c r="G15979" i="29"/>
  <c r="G15978" i="29"/>
  <c r="G15977" i="29"/>
  <c r="G15976" i="29"/>
  <c r="G15975" i="29"/>
  <c r="G15974" i="29"/>
  <c r="G15973" i="29"/>
  <c r="G15972" i="29"/>
  <c r="G15971" i="29"/>
  <c r="G15970" i="29"/>
  <c r="G15969" i="29"/>
  <c r="G15968" i="29"/>
  <c r="G15967" i="29"/>
  <c r="G15966" i="29"/>
  <c r="G15965" i="29"/>
  <c r="G15964" i="29"/>
  <c r="G15963" i="29"/>
  <c r="G15962" i="29"/>
  <c r="G15961" i="29"/>
  <c r="G15960" i="29"/>
  <c r="G15959" i="29"/>
  <c r="G15958" i="29"/>
  <c r="G15957" i="29"/>
  <c r="G15956" i="29"/>
  <c r="G15955" i="29"/>
  <c r="G15954" i="29"/>
  <c r="G15953" i="29"/>
  <c r="G15952" i="29"/>
  <c r="G15951" i="29"/>
  <c r="G15950" i="29"/>
  <c r="G15949" i="29"/>
  <c r="G15948" i="29"/>
  <c r="G15947" i="29"/>
  <c r="G15946" i="29"/>
  <c r="G15945" i="29"/>
  <c r="G15944" i="29"/>
  <c r="G15943" i="29"/>
  <c r="G15942" i="29"/>
  <c r="G15941" i="29"/>
  <c r="G15940" i="29"/>
  <c r="G15939" i="29"/>
  <c r="G15938" i="29"/>
  <c r="G15937" i="29"/>
  <c r="G15936" i="29"/>
  <c r="G15935" i="29"/>
  <c r="G15934" i="29"/>
  <c r="G15933" i="29"/>
  <c r="G15932" i="29"/>
  <c r="G15931" i="29"/>
  <c r="G15930" i="29"/>
  <c r="G15929" i="29"/>
  <c r="G15928" i="29"/>
  <c r="G15927" i="29"/>
  <c r="G15926" i="29"/>
  <c r="G15925" i="29"/>
  <c r="G15924" i="29"/>
  <c r="G15923" i="29"/>
  <c r="G15922" i="29"/>
  <c r="G15921" i="29"/>
  <c r="G15920" i="29"/>
  <c r="G15919" i="29"/>
  <c r="G15918" i="29"/>
  <c r="G15917" i="29"/>
  <c r="G15916" i="29"/>
  <c r="G15915" i="29"/>
  <c r="G15914" i="29"/>
  <c r="G15913" i="29"/>
  <c r="G15912" i="29"/>
  <c r="G15911" i="29"/>
  <c r="G15910" i="29"/>
  <c r="G15909" i="29"/>
  <c r="G15908" i="29"/>
  <c r="G15907" i="29"/>
  <c r="G15906" i="29"/>
  <c r="G15905" i="29"/>
  <c r="G15904" i="29"/>
  <c r="G15903" i="29"/>
  <c r="G15902" i="29"/>
  <c r="G15901" i="29"/>
  <c r="G15900" i="29"/>
  <c r="G15899" i="29"/>
  <c r="G15898" i="29"/>
  <c r="G15897" i="29"/>
  <c r="G15896" i="29"/>
  <c r="G15895" i="29"/>
  <c r="G15894" i="29"/>
  <c r="G15893" i="29"/>
  <c r="G15892" i="29"/>
  <c r="G15891" i="29"/>
  <c r="G15890" i="29"/>
  <c r="G15889" i="29"/>
  <c r="G15888" i="29"/>
  <c r="G15887" i="29"/>
  <c r="G15886" i="29"/>
  <c r="G15885" i="29"/>
  <c r="G15884" i="29"/>
  <c r="G15883" i="29"/>
  <c r="G15882" i="29"/>
  <c r="G15881" i="29"/>
  <c r="G15880" i="29"/>
  <c r="G15879" i="29"/>
  <c r="G15878" i="29"/>
  <c r="G15877" i="29"/>
  <c r="G15876" i="29"/>
  <c r="G15875" i="29"/>
  <c r="G15874" i="29"/>
  <c r="G15873" i="29"/>
  <c r="G15872" i="29"/>
  <c r="G15871" i="29"/>
  <c r="G15870" i="29"/>
  <c r="G15869" i="29"/>
  <c r="G15868" i="29"/>
  <c r="G15867" i="29"/>
  <c r="G15866" i="29"/>
  <c r="G15865" i="29"/>
  <c r="G15864" i="29"/>
  <c r="G15863" i="29"/>
  <c r="G15862" i="29"/>
  <c r="G15861" i="29"/>
  <c r="G15860" i="29"/>
  <c r="G15859" i="29"/>
  <c r="G15858" i="29"/>
  <c r="G15857" i="29"/>
  <c r="G15856" i="29"/>
  <c r="G15855" i="29"/>
  <c r="G15854" i="29"/>
  <c r="G15853" i="29"/>
  <c r="G15852" i="29"/>
  <c r="G15851" i="29"/>
  <c r="G15850" i="29"/>
  <c r="G15849" i="29"/>
  <c r="G15848" i="29"/>
  <c r="G15847" i="29"/>
  <c r="G15846" i="29"/>
  <c r="G15845" i="29"/>
  <c r="G15844" i="29"/>
  <c r="G15843" i="29"/>
  <c r="G15842" i="29"/>
  <c r="G15841" i="29"/>
  <c r="G15840" i="29"/>
  <c r="G15839" i="29"/>
  <c r="G15838" i="29"/>
  <c r="G15837" i="29"/>
  <c r="G15836" i="29"/>
  <c r="G15835" i="29"/>
  <c r="G15834" i="29"/>
  <c r="G15833" i="29"/>
  <c r="G15832" i="29"/>
  <c r="G15831" i="29"/>
  <c r="G15830" i="29"/>
  <c r="G15829" i="29"/>
  <c r="G15828" i="29"/>
  <c r="G15827" i="29"/>
  <c r="G15826" i="29"/>
  <c r="G15825" i="29"/>
  <c r="G15824" i="29"/>
  <c r="G15823" i="29"/>
  <c r="G15822" i="29"/>
  <c r="G15821" i="29"/>
  <c r="G15820" i="29"/>
  <c r="G15819" i="29"/>
  <c r="G15818" i="29"/>
  <c r="G15817" i="29"/>
  <c r="G15816" i="29"/>
  <c r="G15815" i="29"/>
  <c r="G15814" i="29"/>
  <c r="G15813" i="29"/>
  <c r="G15812" i="29"/>
  <c r="G15811" i="29"/>
  <c r="G15810" i="29"/>
  <c r="G15809" i="29"/>
  <c r="G15808" i="29"/>
  <c r="G15807" i="29"/>
  <c r="G15806" i="29"/>
  <c r="G15805" i="29"/>
  <c r="G15804" i="29"/>
  <c r="G15803" i="29"/>
  <c r="G15802" i="29"/>
  <c r="G15801" i="29"/>
  <c r="G15800" i="29"/>
  <c r="G15799" i="29"/>
  <c r="G15798" i="29"/>
  <c r="G15797" i="29"/>
  <c r="G15796" i="29"/>
  <c r="G15795" i="29"/>
  <c r="G15794" i="29"/>
  <c r="G15793" i="29"/>
  <c r="G15792" i="29"/>
  <c r="G15791" i="29"/>
  <c r="G15790" i="29"/>
  <c r="G15789" i="29"/>
  <c r="G15788" i="29"/>
  <c r="G15787" i="29"/>
  <c r="G15786" i="29"/>
  <c r="G15785" i="29"/>
  <c r="G15784" i="29"/>
  <c r="G15783" i="29"/>
  <c r="G15782" i="29"/>
  <c r="G15781" i="29"/>
  <c r="G15780" i="29"/>
  <c r="G15779" i="29"/>
  <c r="G15778" i="29"/>
  <c r="G15777" i="29"/>
  <c r="G15776" i="29"/>
  <c r="G15775" i="29"/>
  <c r="G15774" i="29"/>
  <c r="G15773" i="29"/>
  <c r="G15772" i="29"/>
  <c r="G15771" i="29"/>
  <c r="G15770" i="29"/>
  <c r="G15769" i="29"/>
  <c r="G15768" i="29"/>
  <c r="G15767" i="29"/>
  <c r="G15766" i="29"/>
  <c r="G15765" i="29"/>
  <c r="G15764" i="29"/>
  <c r="G15763" i="29"/>
  <c r="G15762" i="29"/>
  <c r="G15761" i="29"/>
  <c r="G15760" i="29"/>
  <c r="G15759" i="29"/>
  <c r="G15758" i="29"/>
  <c r="G15757" i="29"/>
  <c r="G15756" i="29"/>
  <c r="G15755" i="29"/>
  <c r="G15754" i="29"/>
  <c r="G15753" i="29"/>
  <c r="G15752" i="29"/>
  <c r="G15751" i="29"/>
  <c r="G15750" i="29"/>
  <c r="G15749" i="29"/>
  <c r="G15748" i="29"/>
  <c r="G15747" i="29"/>
  <c r="G15746" i="29"/>
  <c r="G15745" i="29"/>
  <c r="G15744" i="29"/>
  <c r="G15743" i="29"/>
  <c r="G15742" i="29"/>
  <c r="G15741" i="29"/>
  <c r="G15740" i="29"/>
  <c r="G15739" i="29"/>
  <c r="G15738" i="29"/>
  <c r="G15737" i="29"/>
  <c r="G15736" i="29"/>
  <c r="G15735" i="29"/>
  <c r="G15734" i="29"/>
  <c r="G15733" i="29"/>
  <c r="G15732" i="29"/>
  <c r="G15731" i="29"/>
  <c r="G15730" i="29"/>
  <c r="G15729" i="29"/>
  <c r="G15728" i="29"/>
  <c r="G15727" i="29"/>
  <c r="G15726" i="29"/>
  <c r="G15725" i="29"/>
  <c r="G15724" i="29"/>
  <c r="G15723" i="29"/>
  <c r="G15722" i="29"/>
  <c r="G15721" i="29"/>
  <c r="G15720" i="29"/>
  <c r="G15719" i="29"/>
  <c r="G15718" i="29"/>
  <c r="G15717" i="29"/>
  <c r="G15716" i="29"/>
  <c r="G15715" i="29"/>
  <c r="G15714" i="29"/>
  <c r="G15713" i="29"/>
  <c r="G15712" i="29"/>
  <c r="G15711" i="29"/>
  <c r="G15710" i="29"/>
  <c r="G15709" i="29"/>
  <c r="G15708" i="29"/>
  <c r="G15707" i="29"/>
  <c r="G15706" i="29"/>
  <c r="G15705" i="29"/>
  <c r="G15704" i="29"/>
  <c r="G15703" i="29"/>
  <c r="G15702" i="29"/>
  <c r="G15701" i="29"/>
  <c r="G15700" i="29"/>
  <c r="G15699" i="29"/>
  <c r="G15698" i="29"/>
  <c r="G15697" i="29"/>
  <c r="G15696" i="29"/>
  <c r="G15695" i="29"/>
  <c r="G15694" i="29"/>
  <c r="G15693" i="29"/>
  <c r="G15692" i="29"/>
  <c r="G15691" i="29"/>
  <c r="G15690" i="29"/>
  <c r="G15689" i="29"/>
  <c r="G15688" i="29"/>
  <c r="G15687" i="29"/>
  <c r="G15686" i="29"/>
  <c r="G15685" i="29"/>
  <c r="G15684" i="29"/>
  <c r="G15683" i="29"/>
  <c r="G15682" i="29"/>
  <c r="G15681" i="29"/>
  <c r="G15680" i="29"/>
  <c r="G15679" i="29"/>
  <c r="G15678" i="29"/>
  <c r="G15677" i="29"/>
  <c r="G15676" i="29"/>
  <c r="G15675" i="29"/>
  <c r="G15674" i="29"/>
  <c r="G15673" i="29"/>
  <c r="G15672" i="29"/>
  <c r="G15671" i="29"/>
  <c r="G15670" i="29"/>
  <c r="G15669" i="29"/>
  <c r="G15668" i="29"/>
  <c r="G15667" i="29"/>
  <c r="G15666" i="29"/>
  <c r="G15665" i="29"/>
  <c r="G15664" i="29"/>
  <c r="G15663" i="29"/>
  <c r="G15662" i="29"/>
  <c r="G15661" i="29"/>
  <c r="G15660" i="29"/>
  <c r="G15659" i="29"/>
  <c r="G15658" i="29"/>
  <c r="G15657" i="29"/>
  <c r="G15656" i="29"/>
  <c r="G15655" i="29"/>
  <c r="G15654" i="29"/>
  <c r="G15653" i="29"/>
  <c r="G15652" i="29"/>
  <c r="G15651" i="29"/>
  <c r="G15650" i="29"/>
  <c r="G15649" i="29"/>
  <c r="G15648" i="29"/>
  <c r="G15647" i="29"/>
  <c r="G15646" i="29"/>
  <c r="G15645" i="29"/>
  <c r="G15644" i="29"/>
  <c r="G15643" i="29"/>
  <c r="G15642" i="29"/>
  <c r="G15641" i="29"/>
  <c r="G15640" i="29"/>
  <c r="G15639" i="29"/>
  <c r="G15638" i="29"/>
  <c r="G15637" i="29"/>
  <c r="G15636" i="29"/>
  <c r="G15635" i="29"/>
  <c r="G15634" i="29"/>
  <c r="G15633" i="29"/>
  <c r="G15632" i="29"/>
  <c r="G15631" i="29"/>
  <c r="G15630" i="29"/>
  <c r="G15629" i="29"/>
  <c r="G15628" i="29"/>
  <c r="G15627" i="29"/>
  <c r="G15626" i="29"/>
  <c r="G15625" i="29"/>
  <c r="G15624" i="29"/>
  <c r="G15623" i="29"/>
  <c r="G15622" i="29"/>
  <c r="G15621" i="29"/>
  <c r="G15620" i="29"/>
  <c r="G15619" i="29"/>
  <c r="G15618" i="29"/>
  <c r="G15617" i="29"/>
  <c r="G15616" i="29"/>
  <c r="G15615" i="29"/>
  <c r="G15614" i="29"/>
  <c r="G15613" i="29"/>
  <c r="G15612" i="29"/>
  <c r="G15611" i="29"/>
  <c r="G15610" i="29"/>
  <c r="G15609" i="29"/>
  <c r="G15608" i="29"/>
  <c r="G15607" i="29"/>
  <c r="G15606" i="29"/>
  <c r="G15605" i="29"/>
  <c r="G15604" i="29"/>
  <c r="G15603" i="29"/>
  <c r="G15602" i="29"/>
  <c r="G15601" i="29"/>
  <c r="G15600" i="29"/>
  <c r="G15599" i="29"/>
  <c r="G15598" i="29"/>
  <c r="G15597" i="29"/>
  <c r="G15596" i="29"/>
  <c r="G15595" i="29"/>
  <c r="G15594" i="29"/>
  <c r="G15593" i="29"/>
  <c r="G15592" i="29"/>
  <c r="G15591" i="29"/>
  <c r="G15590" i="29"/>
  <c r="G15589" i="29"/>
  <c r="G15588" i="29"/>
  <c r="G15587" i="29"/>
  <c r="G15586" i="29"/>
  <c r="G15585" i="29"/>
  <c r="G15584" i="29"/>
  <c r="G15583" i="29"/>
  <c r="G15582" i="29"/>
  <c r="G15581" i="29"/>
  <c r="G15580" i="29"/>
  <c r="G15579" i="29"/>
  <c r="G15578" i="29"/>
  <c r="G15577" i="29"/>
  <c r="G15576" i="29"/>
  <c r="G15575" i="29"/>
  <c r="G15574" i="29"/>
  <c r="G15573" i="29"/>
  <c r="G15572" i="29"/>
  <c r="G15571" i="29"/>
  <c r="G15570" i="29"/>
  <c r="G15569" i="29"/>
  <c r="G15568" i="29"/>
  <c r="G15567" i="29"/>
  <c r="G15566" i="29"/>
  <c r="G15565" i="29"/>
  <c r="G15564" i="29"/>
  <c r="G15563" i="29"/>
  <c r="G15562" i="29"/>
  <c r="G15561" i="29"/>
  <c r="G15560" i="29"/>
  <c r="G15559" i="29"/>
  <c r="G15558" i="29"/>
  <c r="G15557" i="29"/>
  <c r="G15556" i="29"/>
  <c r="G15555" i="29"/>
  <c r="G15554" i="29"/>
  <c r="G15553" i="29"/>
  <c r="G15552" i="29"/>
  <c r="G15551" i="29"/>
  <c r="G15550" i="29"/>
  <c r="G15549" i="29"/>
  <c r="G15548" i="29"/>
  <c r="G15547" i="29"/>
  <c r="G15546" i="29"/>
  <c r="G15545" i="29"/>
  <c r="G15544" i="29"/>
  <c r="G15543" i="29"/>
  <c r="G15542" i="29"/>
  <c r="G15541" i="29"/>
  <c r="G15540" i="29"/>
  <c r="G15539" i="29"/>
  <c r="G15538" i="29"/>
  <c r="G15537" i="29"/>
  <c r="G15536" i="29"/>
  <c r="G15535" i="29"/>
  <c r="G15534" i="29"/>
  <c r="G15533" i="29"/>
  <c r="G15532" i="29"/>
  <c r="G15531" i="29"/>
  <c r="G15530" i="29"/>
  <c r="G15529" i="29"/>
  <c r="G15528" i="29"/>
  <c r="G15527" i="29"/>
  <c r="G15526" i="29"/>
  <c r="G15525" i="29"/>
  <c r="G15524" i="29"/>
  <c r="G15523" i="29"/>
  <c r="G15522" i="29"/>
  <c r="G15521" i="29"/>
  <c r="G15520" i="29"/>
  <c r="G15519" i="29"/>
  <c r="G15518" i="29"/>
  <c r="G15517" i="29"/>
  <c r="G15516" i="29"/>
  <c r="G15515" i="29"/>
  <c r="G15514" i="29"/>
  <c r="G15513" i="29"/>
  <c r="G15512" i="29"/>
  <c r="G15511" i="29"/>
  <c r="G15510" i="29"/>
  <c r="G15509" i="29"/>
  <c r="G15508" i="29"/>
  <c r="G15507" i="29"/>
  <c r="G15506" i="29"/>
  <c r="G15505" i="29"/>
  <c r="G15504" i="29"/>
  <c r="G15503" i="29"/>
  <c r="G15502" i="29"/>
  <c r="G15501" i="29"/>
  <c r="G15500" i="29"/>
  <c r="G15499" i="29"/>
  <c r="G15498" i="29"/>
  <c r="G15497" i="29"/>
  <c r="G15496" i="29"/>
  <c r="G15495" i="29"/>
  <c r="G15494" i="29"/>
  <c r="G15493" i="29"/>
  <c r="G15492" i="29"/>
  <c r="G15491" i="29"/>
  <c r="G15490" i="29"/>
  <c r="G15489" i="29"/>
  <c r="G15488" i="29"/>
  <c r="G15487" i="29"/>
  <c r="G15486" i="29"/>
  <c r="G15485" i="29"/>
  <c r="G15484" i="29"/>
  <c r="G15483" i="29"/>
  <c r="G15482" i="29"/>
  <c r="G15481" i="29"/>
  <c r="G15480" i="29"/>
  <c r="G15479" i="29"/>
  <c r="G15478" i="29"/>
  <c r="G15477" i="29"/>
  <c r="G15476" i="29"/>
  <c r="G15475" i="29"/>
  <c r="G15474" i="29"/>
  <c r="G15473" i="29"/>
  <c r="G15472" i="29"/>
  <c r="G15471" i="29"/>
  <c r="G15470" i="29"/>
  <c r="G15469" i="29"/>
  <c r="G15468" i="29"/>
  <c r="G15467" i="29"/>
  <c r="G15466" i="29"/>
  <c r="G15465" i="29"/>
  <c r="G15464" i="29"/>
  <c r="G15463" i="29"/>
  <c r="G15462" i="29"/>
  <c r="G15461" i="29"/>
  <c r="G15460" i="29"/>
  <c r="G15459" i="29"/>
  <c r="G15458" i="29"/>
  <c r="G15457" i="29"/>
  <c r="G15456" i="29"/>
  <c r="G15455" i="29"/>
  <c r="G15454" i="29"/>
  <c r="G15453" i="29"/>
  <c r="G15452" i="29"/>
  <c r="G15451" i="29"/>
  <c r="G15450" i="29"/>
  <c r="G15449" i="29"/>
  <c r="G15448" i="29"/>
  <c r="G15447" i="29"/>
  <c r="G15446" i="29"/>
  <c r="G15445" i="29"/>
  <c r="G15444" i="29"/>
  <c r="G15443" i="29"/>
  <c r="G15442" i="29"/>
  <c r="G15441" i="29"/>
  <c r="G15440" i="29"/>
  <c r="G15439" i="29"/>
  <c r="G15438" i="29"/>
  <c r="G15437" i="29"/>
  <c r="G15436" i="29"/>
  <c r="G15435" i="29"/>
  <c r="G15434" i="29"/>
  <c r="G15433" i="29"/>
  <c r="G15432" i="29"/>
  <c r="G15431" i="29"/>
  <c r="G15430" i="29"/>
  <c r="G15429" i="29"/>
  <c r="G15428" i="29"/>
  <c r="G15427" i="29"/>
  <c r="G15426" i="29"/>
  <c r="G15425" i="29"/>
  <c r="G15424" i="29"/>
  <c r="G15423" i="29"/>
  <c r="G15422" i="29"/>
  <c r="G15421" i="29"/>
  <c r="G15420" i="29"/>
  <c r="G15419" i="29"/>
  <c r="G15418" i="29"/>
  <c r="G15417" i="29"/>
  <c r="G15416" i="29"/>
  <c r="G15415" i="29"/>
  <c r="G15414" i="29"/>
  <c r="G15413" i="29"/>
  <c r="G15412" i="29"/>
  <c r="G15411" i="29"/>
  <c r="G15410" i="29"/>
  <c r="G15409" i="29"/>
  <c r="G15408" i="29"/>
  <c r="G15407" i="29"/>
  <c r="G15406" i="29"/>
  <c r="G15405" i="29"/>
  <c r="G15404" i="29"/>
  <c r="G15403" i="29"/>
  <c r="G15402" i="29"/>
  <c r="G15401" i="29"/>
  <c r="G15400" i="29"/>
  <c r="G15399" i="29"/>
  <c r="G15398" i="29"/>
  <c r="G15397" i="29"/>
  <c r="G15396" i="29"/>
  <c r="G15395" i="29"/>
  <c r="G15394" i="29"/>
  <c r="G15393" i="29"/>
  <c r="G15392" i="29"/>
  <c r="G15391" i="29"/>
  <c r="G15390" i="29"/>
  <c r="G15389" i="29"/>
  <c r="G15388" i="29"/>
  <c r="G15387" i="29"/>
  <c r="G15386" i="29"/>
  <c r="G15385" i="29"/>
  <c r="G15384" i="29"/>
  <c r="G15383" i="29"/>
  <c r="G15382" i="29"/>
  <c r="G15381" i="29"/>
  <c r="G15380" i="29"/>
  <c r="G15379" i="29"/>
  <c r="G15378" i="29"/>
  <c r="G15377" i="29"/>
  <c r="G15376" i="29"/>
  <c r="G15375" i="29"/>
  <c r="G15374" i="29"/>
  <c r="G15373" i="29"/>
  <c r="G15372" i="29"/>
  <c r="G15371" i="29"/>
  <c r="G15370" i="29"/>
  <c r="G15369" i="29"/>
  <c r="G15368" i="29"/>
  <c r="G15367" i="29"/>
  <c r="G15366" i="29"/>
  <c r="G15365" i="29"/>
  <c r="G15364" i="29"/>
  <c r="G15363" i="29"/>
  <c r="G15362" i="29"/>
  <c r="G15361" i="29"/>
  <c r="G15360" i="29"/>
  <c r="G15359" i="29"/>
  <c r="G15358" i="29"/>
  <c r="G15357" i="29"/>
  <c r="G15356" i="29"/>
  <c r="G15355" i="29"/>
  <c r="G15354" i="29"/>
  <c r="G15353" i="29"/>
  <c r="G15352" i="29"/>
  <c r="G15351" i="29"/>
  <c r="G15350" i="29"/>
  <c r="G15349" i="29"/>
  <c r="G15348" i="29"/>
  <c r="G15347" i="29"/>
  <c r="G15346" i="29"/>
  <c r="G15345" i="29"/>
  <c r="G15344" i="29"/>
  <c r="G15343" i="29"/>
  <c r="G15342" i="29"/>
  <c r="G15341" i="29"/>
  <c r="G15340" i="29"/>
  <c r="G15339" i="29"/>
  <c r="G15338" i="29"/>
  <c r="G15337" i="29"/>
  <c r="G15336" i="29"/>
  <c r="G15335" i="29"/>
  <c r="G15334" i="29"/>
  <c r="G15333" i="29"/>
  <c r="G15332" i="29"/>
  <c r="G15331" i="29"/>
  <c r="G15330" i="29"/>
  <c r="G15329" i="29"/>
  <c r="G15328" i="29"/>
  <c r="G15327" i="29"/>
  <c r="G15326" i="29"/>
  <c r="G15325" i="29"/>
  <c r="G15324" i="29"/>
  <c r="G15323" i="29"/>
  <c r="G15322" i="29"/>
  <c r="G15321" i="29"/>
  <c r="G15320" i="29"/>
  <c r="G15319" i="29"/>
  <c r="G15318" i="29"/>
  <c r="G15317" i="29"/>
  <c r="G15316" i="29"/>
  <c r="G15315" i="29"/>
  <c r="G15314" i="29"/>
  <c r="G15313" i="29"/>
  <c r="G15312" i="29"/>
  <c r="G15311" i="29"/>
  <c r="G15310" i="29"/>
  <c r="G15309" i="29"/>
  <c r="G15308" i="29"/>
  <c r="G15307" i="29"/>
  <c r="G15306" i="29"/>
  <c r="G15305" i="29"/>
  <c r="G15304" i="29"/>
  <c r="G15303" i="29"/>
  <c r="G15302" i="29"/>
  <c r="G15301" i="29"/>
  <c r="G15300" i="29"/>
  <c r="G15299" i="29"/>
  <c r="G15298" i="29"/>
  <c r="G15297" i="29"/>
  <c r="G15296" i="29"/>
  <c r="G15295" i="29"/>
  <c r="G15294" i="29"/>
  <c r="G15293" i="29"/>
  <c r="G15292" i="29"/>
  <c r="G15291" i="29"/>
  <c r="G15290" i="29"/>
  <c r="G15289" i="29"/>
  <c r="G15288" i="29"/>
  <c r="G15287" i="29"/>
  <c r="G15286" i="29"/>
  <c r="G15285" i="29"/>
  <c r="G15284" i="29"/>
  <c r="G15283" i="29"/>
  <c r="G15282" i="29"/>
  <c r="G15281" i="29"/>
  <c r="G15280" i="29"/>
  <c r="G15279" i="29"/>
  <c r="G15278" i="29"/>
  <c r="G15277" i="29"/>
  <c r="G15276" i="29"/>
  <c r="G15275" i="29"/>
  <c r="G15274" i="29"/>
  <c r="G15273" i="29"/>
  <c r="G15272" i="29"/>
  <c r="G15271" i="29"/>
  <c r="G15270" i="29"/>
  <c r="G15269" i="29"/>
  <c r="G15268" i="29"/>
  <c r="G15267" i="29"/>
  <c r="G15266" i="29"/>
  <c r="G15265" i="29"/>
  <c r="G15264" i="29"/>
  <c r="G15263" i="29"/>
  <c r="G15262" i="29"/>
  <c r="G15261" i="29"/>
  <c r="G15260" i="29"/>
  <c r="G15259" i="29"/>
  <c r="G15258" i="29"/>
  <c r="G15257" i="29"/>
  <c r="G15256" i="29"/>
  <c r="G15255" i="29"/>
  <c r="G15254" i="29"/>
  <c r="G15253" i="29"/>
  <c r="G15252" i="29"/>
  <c r="G15251" i="29"/>
  <c r="G15250" i="29"/>
  <c r="G15249" i="29"/>
  <c r="G15248" i="29"/>
  <c r="G15247" i="29"/>
  <c r="G15246" i="29"/>
  <c r="G15245" i="29"/>
  <c r="G15244" i="29"/>
  <c r="G15243" i="29"/>
  <c r="G15242" i="29"/>
  <c r="G15241" i="29"/>
  <c r="G15240" i="29"/>
  <c r="G15239" i="29"/>
  <c r="G15238" i="29"/>
  <c r="G15237" i="29"/>
  <c r="G15236" i="29"/>
  <c r="G15235" i="29"/>
  <c r="G15234" i="29"/>
  <c r="G15233" i="29"/>
  <c r="G15232" i="29"/>
  <c r="G15231" i="29"/>
  <c r="G15230" i="29"/>
  <c r="G15229" i="29"/>
  <c r="G15228" i="29"/>
  <c r="G15227" i="29"/>
  <c r="G15226" i="29"/>
  <c r="G15225" i="29"/>
  <c r="G15224" i="29"/>
  <c r="G15223" i="29"/>
  <c r="G15222" i="29"/>
  <c r="G15221" i="29"/>
  <c r="G15220" i="29"/>
  <c r="G15219" i="29"/>
  <c r="G15218" i="29"/>
  <c r="G15217" i="29"/>
  <c r="G15216" i="29"/>
  <c r="G15215" i="29"/>
  <c r="G15214" i="29"/>
  <c r="G15213" i="29"/>
  <c r="G15212" i="29"/>
  <c r="G15211" i="29"/>
  <c r="G15210" i="29"/>
  <c r="G15209" i="29"/>
  <c r="G15208" i="29"/>
  <c r="G15207" i="29"/>
  <c r="G15206" i="29"/>
  <c r="G15205" i="29"/>
  <c r="G15204" i="29"/>
  <c r="G15203" i="29"/>
  <c r="G15202" i="29"/>
  <c r="G15201" i="29"/>
  <c r="G15200" i="29"/>
  <c r="G15199" i="29"/>
  <c r="G15198" i="29"/>
  <c r="G15197" i="29"/>
  <c r="G15196" i="29"/>
  <c r="G15195" i="29"/>
  <c r="G15194" i="29"/>
  <c r="G15193" i="29"/>
  <c r="G15192" i="29"/>
  <c r="G15191" i="29"/>
  <c r="G15190" i="29"/>
  <c r="G15189" i="29"/>
  <c r="G15188" i="29"/>
  <c r="G15187" i="29"/>
  <c r="G15186" i="29"/>
  <c r="G15185" i="29"/>
  <c r="G15184" i="29"/>
  <c r="G15183" i="29"/>
  <c r="G15182" i="29"/>
  <c r="G15181" i="29"/>
  <c r="G15180" i="29"/>
  <c r="G15179" i="29"/>
  <c r="G15178" i="29"/>
  <c r="G15177" i="29"/>
  <c r="G15176" i="29"/>
  <c r="G15175" i="29"/>
  <c r="G15174" i="29"/>
  <c r="G15173" i="29"/>
  <c r="G15172" i="29"/>
  <c r="G15171" i="29"/>
  <c r="G15170" i="29"/>
  <c r="G15169" i="29"/>
  <c r="G15168" i="29"/>
  <c r="G15167" i="29"/>
  <c r="G15166" i="29"/>
  <c r="G15165" i="29"/>
  <c r="G15164" i="29"/>
  <c r="G15163" i="29"/>
  <c r="G15162" i="29"/>
  <c r="G15161" i="29"/>
  <c r="G15160" i="29"/>
  <c r="G15159" i="29"/>
  <c r="G15158" i="29"/>
  <c r="G15157" i="29"/>
  <c r="G15156" i="29"/>
  <c r="G15155" i="29"/>
  <c r="G15154" i="29"/>
  <c r="G15153" i="29"/>
  <c r="G15152" i="29"/>
  <c r="G15151" i="29"/>
  <c r="G15150" i="29"/>
  <c r="G15149" i="29"/>
  <c r="G15148" i="29"/>
  <c r="G15147" i="29"/>
  <c r="G15146" i="29"/>
  <c r="G15145" i="29"/>
  <c r="G15144" i="29"/>
  <c r="G15143" i="29"/>
  <c r="G15142" i="29"/>
  <c r="G15141" i="29"/>
  <c r="G15140" i="29"/>
  <c r="G15139" i="29"/>
  <c r="G15138" i="29"/>
  <c r="G15137" i="29"/>
  <c r="G15136" i="29"/>
  <c r="G15135" i="29"/>
  <c r="G15134" i="29"/>
  <c r="G15133" i="29"/>
  <c r="G15132" i="29"/>
  <c r="G15131" i="29"/>
  <c r="G15130" i="29"/>
  <c r="G15129" i="29"/>
  <c r="G15128" i="29"/>
  <c r="G15127" i="29"/>
  <c r="G15126" i="29"/>
  <c r="G15125" i="29"/>
  <c r="G15124" i="29"/>
  <c r="G15123" i="29"/>
  <c r="G15122" i="29"/>
  <c r="G15121" i="29"/>
  <c r="G15120" i="29"/>
  <c r="G15119" i="29"/>
  <c r="G15118" i="29"/>
  <c r="G15117" i="29"/>
  <c r="G15116" i="29"/>
  <c r="G15115" i="29"/>
  <c r="G15114" i="29"/>
  <c r="G15113" i="29"/>
  <c r="G15112" i="29"/>
  <c r="G15111" i="29"/>
  <c r="G15110" i="29"/>
  <c r="G15109" i="29"/>
  <c r="G15108" i="29"/>
  <c r="G15107" i="29"/>
  <c r="G15106" i="29"/>
  <c r="G15105" i="29"/>
  <c r="G15104" i="29"/>
  <c r="G15103" i="29"/>
  <c r="G15102" i="29"/>
  <c r="G15101" i="29"/>
  <c r="G15100" i="29"/>
  <c r="G15099" i="29"/>
  <c r="G15098" i="29"/>
  <c r="G15097" i="29"/>
  <c r="G15096" i="29"/>
  <c r="G15095" i="29"/>
  <c r="G15094" i="29"/>
  <c r="G15093" i="29"/>
  <c r="G15092" i="29"/>
  <c r="G15091" i="29"/>
  <c r="G15090" i="29"/>
  <c r="G15089" i="29"/>
  <c r="G15088" i="29"/>
  <c r="G15087" i="29"/>
  <c r="G15086" i="29"/>
  <c r="G15085" i="29"/>
  <c r="G15084" i="29"/>
  <c r="G15083" i="29"/>
  <c r="G15082" i="29"/>
  <c r="G15081" i="29"/>
  <c r="G15080" i="29"/>
  <c r="G15079" i="29"/>
  <c r="G15078" i="29"/>
  <c r="G15077" i="29"/>
  <c r="G15076" i="29"/>
  <c r="G15075" i="29"/>
  <c r="G15074" i="29"/>
  <c r="G15073" i="29"/>
  <c r="G15072" i="29"/>
  <c r="G15071" i="29"/>
  <c r="G15070" i="29"/>
  <c r="G15069" i="29"/>
  <c r="G15068" i="29"/>
  <c r="G15067" i="29"/>
  <c r="G15066" i="29"/>
  <c r="G15065" i="29"/>
  <c r="G15064" i="29"/>
  <c r="G15063" i="29"/>
  <c r="G15062" i="29"/>
  <c r="G15061" i="29"/>
  <c r="G15060" i="29"/>
  <c r="G15059" i="29"/>
  <c r="G15058" i="29"/>
  <c r="G15057" i="29"/>
  <c r="G15056" i="29"/>
  <c r="G15055" i="29"/>
  <c r="G15054" i="29"/>
  <c r="G15053" i="29"/>
  <c r="G15052" i="29"/>
  <c r="G15051" i="29"/>
  <c r="G15050" i="29"/>
  <c r="G15049" i="29"/>
  <c r="G15048" i="29"/>
  <c r="G15047" i="29"/>
  <c r="G15046" i="29"/>
  <c r="G15045" i="29"/>
  <c r="G15044" i="29"/>
  <c r="G15043" i="29"/>
  <c r="G15042" i="29"/>
  <c r="G15041" i="29"/>
  <c r="G15040" i="29"/>
  <c r="G15039" i="29"/>
  <c r="G15038" i="29"/>
  <c r="G15037" i="29"/>
  <c r="G15036" i="29"/>
  <c r="G15035" i="29"/>
  <c r="G15034" i="29"/>
  <c r="G15033" i="29"/>
  <c r="G15032" i="29"/>
  <c r="G15031" i="29"/>
  <c r="G15030" i="29"/>
  <c r="G15029" i="29"/>
  <c r="G15028" i="29"/>
  <c r="G15027" i="29"/>
  <c r="G15026" i="29"/>
  <c r="G15025" i="29"/>
  <c r="G15024" i="29"/>
  <c r="G15023" i="29"/>
  <c r="G15022" i="29"/>
  <c r="G15021" i="29"/>
  <c r="G15020" i="29"/>
  <c r="G15019" i="29"/>
  <c r="G15018" i="29"/>
  <c r="G15017" i="29"/>
  <c r="G15016" i="29"/>
  <c r="G15015" i="29"/>
  <c r="G15014" i="29"/>
  <c r="G15013" i="29"/>
  <c r="G15012" i="29"/>
  <c r="G15011" i="29"/>
  <c r="G15010" i="29"/>
  <c r="G15009" i="29"/>
  <c r="G15008" i="29"/>
  <c r="G15007" i="29"/>
  <c r="G15006" i="29"/>
  <c r="G15005" i="29"/>
  <c r="G15004" i="29"/>
  <c r="G15003" i="29"/>
  <c r="G15002" i="29"/>
  <c r="G15001" i="29"/>
  <c r="G15000" i="29"/>
  <c r="G14999" i="29"/>
  <c r="G14998" i="29"/>
  <c r="G14997" i="29"/>
  <c r="G14996" i="29"/>
  <c r="G14995" i="29"/>
  <c r="G14994" i="29"/>
  <c r="G14993" i="29"/>
  <c r="G14992" i="29"/>
  <c r="G14991" i="29"/>
  <c r="G14990" i="29"/>
  <c r="G14989" i="29"/>
  <c r="G14988" i="29"/>
  <c r="G14987" i="29"/>
  <c r="G14986" i="29"/>
  <c r="G14985" i="29"/>
  <c r="G14984" i="29"/>
  <c r="G14983" i="29"/>
  <c r="G14982" i="29"/>
  <c r="G14981" i="29"/>
  <c r="G14980" i="29"/>
  <c r="G14979" i="29"/>
  <c r="G14978" i="29"/>
  <c r="G14977" i="29"/>
  <c r="G14976" i="29"/>
  <c r="G14975" i="29"/>
  <c r="G14974" i="29"/>
  <c r="G14973" i="29"/>
  <c r="G14972" i="29"/>
  <c r="G14971" i="29"/>
  <c r="G14970" i="29"/>
  <c r="G14969" i="29"/>
  <c r="G14968" i="29"/>
  <c r="G14967" i="29"/>
  <c r="G14966" i="29"/>
  <c r="G14965" i="29"/>
  <c r="G14964" i="29"/>
  <c r="G14963" i="29"/>
  <c r="G14962" i="29"/>
  <c r="G14961" i="29"/>
  <c r="G14960" i="29"/>
  <c r="G14959" i="29"/>
  <c r="G14958" i="29"/>
  <c r="G14957" i="29"/>
  <c r="G14956" i="29"/>
  <c r="G14955" i="29"/>
  <c r="G14954" i="29"/>
  <c r="G14953" i="29"/>
  <c r="G14952" i="29"/>
  <c r="G14951" i="29"/>
  <c r="G14950" i="29"/>
  <c r="G14949" i="29"/>
  <c r="G14948" i="29"/>
  <c r="G14947" i="29"/>
  <c r="G14946" i="29"/>
  <c r="G14945" i="29"/>
  <c r="G14944" i="29"/>
  <c r="G14943" i="29"/>
  <c r="G14942" i="29"/>
  <c r="G14941" i="29"/>
  <c r="G14940" i="29"/>
  <c r="G14939" i="29"/>
  <c r="G14938" i="29"/>
  <c r="G14937" i="29"/>
  <c r="G14936" i="29"/>
  <c r="G14935" i="29"/>
  <c r="G14934" i="29"/>
  <c r="G14933" i="29"/>
  <c r="G14932" i="29"/>
  <c r="G14931" i="29"/>
  <c r="G14930" i="29"/>
  <c r="G14929" i="29"/>
  <c r="G14928" i="29"/>
  <c r="G14927" i="29"/>
  <c r="G14926" i="29"/>
  <c r="G14925" i="29"/>
  <c r="G14924" i="29"/>
  <c r="G14923" i="29"/>
  <c r="G14922" i="29"/>
  <c r="G14921" i="29"/>
  <c r="G14920" i="29"/>
  <c r="G14919" i="29"/>
  <c r="G14918" i="29"/>
  <c r="G14917" i="29"/>
  <c r="G14916" i="29"/>
  <c r="G14915" i="29"/>
  <c r="G14914" i="29"/>
  <c r="G14913" i="29"/>
  <c r="G14912" i="29"/>
  <c r="G14911" i="29"/>
  <c r="G14910" i="29"/>
  <c r="G14909" i="29"/>
  <c r="G14908" i="29"/>
  <c r="G14907" i="29"/>
  <c r="G14906" i="29"/>
  <c r="G14905" i="29"/>
  <c r="G14904" i="29"/>
  <c r="G14903" i="29"/>
  <c r="G14902" i="29"/>
  <c r="G14901" i="29"/>
  <c r="G14900" i="29"/>
  <c r="G14899" i="29"/>
  <c r="G14898" i="29"/>
  <c r="G14897" i="29"/>
  <c r="G14896" i="29"/>
  <c r="G14895" i="29"/>
  <c r="G14894" i="29"/>
  <c r="G14893" i="29"/>
  <c r="G14892" i="29"/>
  <c r="G14891" i="29"/>
  <c r="G14890" i="29"/>
  <c r="G14889" i="29"/>
  <c r="G14888" i="29"/>
  <c r="G14887" i="29"/>
  <c r="G14886" i="29"/>
  <c r="G14885" i="29"/>
  <c r="G14884" i="29"/>
  <c r="G14883" i="29"/>
  <c r="G14882" i="29"/>
  <c r="G14881" i="29"/>
  <c r="G14880" i="29"/>
  <c r="G14879" i="29"/>
  <c r="G14878" i="29"/>
  <c r="G14877" i="29"/>
  <c r="G14876" i="29"/>
  <c r="G14875" i="29"/>
  <c r="G14874" i="29"/>
  <c r="G14873" i="29"/>
  <c r="G14872" i="29"/>
  <c r="G14871" i="29"/>
  <c r="G14870" i="29"/>
  <c r="G14869" i="29"/>
  <c r="G14868" i="29"/>
  <c r="G14867" i="29"/>
  <c r="G14866" i="29"/>
  <c r="G14865" i="29"/>
  <c r="G14864" i="29"/>
  <c r="G14863" i="29"/>
  <c r="G14862" i="29"/>
  <c r="G14861" i="29"/>
  <c r="G14860" i="29"/>
  <c r="G14859" i="29"/>
  <c r="G14858" i="29"/>
  <c r="G14857" i="29"/>
  <c r="G14856" i="29"/>
  <c r="G14855" i="29"/>
  <c r="G14854" i="29"/>
  <c r="G14853" i="29"/>
  <c r="G14852" i="29"/>
  <c r="G14851" i="29"/>
  <c r="G14850" i="29"/>
  <c r="G14849" i="29"/>
  <c r="G14848" i="29"/>
  <c r="G14847" i="29"/>
  <c r="G14846" i="29"/>
  <c r="G14845" i="29"/>
  <c r="G14844" i="29"/>
  <c r="G14843" i="29"/>
  <c r="G14842" i="29"/>
  <c r="G14841" i="29"/>
  <c r="G14840" i="29"/>
  <c r="G14839" i="29"/>
  <c r="G14838" i="29"/>
  <c r="G14837" i="29"/>
  <c r="G14836" i="29"/>
  <c r="G14835" i="29"/>
  <c r="G14834" i="29"/>
  <c r="G14833" i="29"/>
  <c r="G14832" i="29"/>
  <c r="G14831" i="29"/>
  <c r="G14830" i="29"/>
  <c r="G14829" i="29"/>
  <c r="G14828" i="29"/>
  <c r="G14827" i="29"/>
  <c r="G14826" i="29"/>
  <c r="G14825" i="29"/>
  <c r="G14824" i="29"/>
  <c r="G14823" i="29"/>
  <c r="G14822" i="29"/>
  <c r="G14821" i="29"/>
  <c r="G14820" i="29"/>
  <c r="G14819" i="29"/>
  <c r="G14818" i="29"/>
  <c r="G14817" i="29"/>
  <c r="G14816" i="29"/>
  <c r="G14815" i="29"/>
  <c r="G14814" i="29"/>
  <c r="G14813" i="29"/>
  <c r="G14812" i="29"/>
  <c r="G14811" i="29"/>
  <c r="G14810" i="29"/>
  <c r="G14809" i="29"/>
  <c r="G14808" i="29"/>
  <c r="G14807" i="29"/>
  <c r="G14806" i="29"/>
  <c r="G14805" i="29"/>
  <c r="G14804" i="29"/>
  <c r="G14803" i="29"/>
  <c r="G14802" i="29"/>
  <c r="G14801" i="29"/>
  <c r="G14800" i="29"/>
  <c r="G14799" i="29"/>
  <c r="G14798" i="29"/>
  <c r="G14797" i="29"/>
  <c r="G14796" i="29"/>
  <c r="G14795" i="29"/>
  <c r="G14794" i="29"/>
  <c r="G14793" i="29"/>
  <c r="G14792" i="29"/>
  <c r="G14791" i="29"/>
  <c r="G14790" i="29"/>
  <c r="G14789" i="29"/>
  <c r="G14788" i="29"/>
  <c r="G14787" i="29"/>
  <c r="G14786" i="29"/>
  <c r="G14785" i="29"/>
  <c r="G14784" i="29"/>
  <c r="G14783" i="29"/>
  <c r="G14782" i="29"/>
  <c r="G14781" i="29"/>
  <c r="G14780" i="29"/>
  <c r="G14779" i="29"/>
  <c r="G14778" i="29"/>
  <c r="G14777" i="29"/>
  <c r="G14776" i="29"/>
  <c r="G14775" i="29"/>
  <c r="G14774" i="29"/>
  <c r="G14773" i="29"/>
  <c r="G14772" i="29"/>
  <c r="G14771" i="29"/>
  <c r="G14770" i="29"/>
  <c r="G14769" i="29"/>
  <c r="G14768" i="29"/>
  <c r="G14767" i="29"/>
  <c r="G14766" i="29"/>
  <c r="G14765" i="29"/>
  <c r="G14764" i="29"/>
  <c r="G14763" i="29"/>
  <c r="G14762" i="29"/>
  <c r="G14761" i="29"/>
  <c r="G14760" i="29"/>
  <c r="G14759" i="29"/>
  <c r="G14758" i="29"/>
  <c r="G14757" i="29"/>
  <c r="G14756" i="29"/>
  <c r="G14755" i="29"/>
  <c r="G14754" i="29"/>
  <c r="G14753" i="29"/>
  <c r="G14752" i="29"/>
  <c r="G14751" i="29"/>
  <c r="G14750" i="29"/>
  <c r="G14749" i="29"/>
  <c r="G14748" i="29"/>
  <c r="G14747" i="29"/>
  <c r="G14746" i="29"/>
  <c r="G14745" i="29"/>
  <c r="G14744" i="29"/>
  <c r="G14743" i="29"/>
  <c r="G14742" i="29"/>
  <c r="G14741" i="29"/>
  <c r="G14740" i="29"/>
  <c r="G14739" i="29"/>
  <c r="G14738" i="29"/>
  <c r="G14737" i="29"/>
  <c r="G14736" i="29"/>
  <c r="G14735" i="29"/>
  <c r="G14734" i="29"/>
  <c r="G14733" i="29"/>
  <c r="G14732" i="29"/>
  <c r="G14731" i="29"/>
  <c r="G14730" i="29"/>
  <c r="G14729" i="29"/>
  <c r="G14728" i="29"/>
  <c r="G14727" i="29"/>
  <c r="G14726" i="29"/>
  <c r="G14725" i="29"/>
  <c r="G14724" i="29"/>
  <c r="G14723" i="29"/>
  <c r="G14722" i="29"/>
  <c r="G14721" i="29"/>
  <c r="G14720" i="29"/>
  <c r="G14719" i="29"/>
  <c r="G14718" i="29"/>
  <c r="G14717" i="29"/>
  <c r="G14716" i="29"/>
  <c r="G14715" i="29"/>
  <c r="G14714" i="29"/>
  <c r="G14713" i="29"/>
  <c r="G14712" i="29"/>
  <c r="G14711" i="29"/>
  <c r="G14710" i="29"/>
  <c r="G14709" i="29"/>
  <c r="G14708" i="29"/>
  <c r="G14707" i="29"/>
  <c r="G14706" i="29"/>
  <c r="G14705" i="29"/>
  <c r="G14704" i="29"/>
  <c r="G14703" i="29"/>
  <c r="G14702" i="29"/>
  <c r="G14701" i="29"/>
  <c r="G14700" i="29"/>
  <c r="G14699" i="29"/>
  <c r="G14698" i="29"/>
  <c r="G14697" i="29"/>
  <c r="G14696" i="29"/>
  <c r="G14695" i="29"/>
  <c r="G14694" i="29"/>
  <c r="G14693" i="29"/>
  <c r="G14692" i="29"/>
  <c r="G14691" i="29"/>
  <c r="G14690" i="29"/>
  <c r="G14689" i="29"/>
  <c r="G14688" i="29"/>
  <c r="G14687" i="29"/>
  <c r="G14686" i="29"/>
  <c r="G14685" i="29"/>
  <c r="G14684" i="29"/>
  <c r="G14683" i="29"/>
  <c r="G14682" i="29"/>
  <c r="G14681" i="29"/>
  <c r="G14680" i="29"/>
  <c r="G14679" i="29"/>
  <c r="G14678" i="29"/>
  <c r="G14677" i="29"/>
  <c r="G14676" i="29"/>
  <c r="G14675" i="29"/>
  <c r="G14674" i="29"/>
  <c r="G14673" i="29"/>
  <c r="G14672" i="29"/>
  <c r="G14671" i="29"/>
  <c r="G14670" i="29"/>
  <c r="G14669" i="29"/>
  <c r="G14668" i="29"/>
  <c r="G14667" i="29"/>
  <c r="G14666" i="29"/>
  <c r="G14665" i="29"/>
  <c r="G14664" i="29"/>
  <c r="G14663" i="29"/>
  <c r="G14662" i="29"/>
  <c r="G14661" i="29"/>
  <c r="G14660" i="29"/>
  <c r="G14659" i="29"/>
  <c r="G14658" i="29"/>
  <c r="G14657" i="29"/>
  <c r="G14656" i="29"/>
  <c r="G14655" i="29"/>
  <c r="G14654" i="29"/>
  <c r="G14653" i="29"/>
  <c r="G14652" i="29"/>
  <c r="G14651" i="29"/>
  <c r="G14650" i="29"/>
  <c r="G14649" i="29"/>
  <c r="G14648" i="29"/>
  <c r="G14647" i="29"/>
  <c r="G14646" i="29"/>
  <c r="G14645" i="29"/>
  <c r="G14644" i="29"/>
  <c r="G14643" i="29"/>
  <c r="G14642" i="29"/>
  <c r="G14641" i="29"/>
  <c r="G14640" i="29"/>
  <c r="G14639" i="29"/>
  <c r="G14638" i="29"/>
  <c r="G14637" i="29"/>
  <c r="G14636" i="29"/>
  <c r="G14635" i="29"/>
  <c r="G14634" i="29"/>
  <c r="G14633" i="29"/>
  <c r="G14632" i="29"/>
  <c r="G14631" i="29"/>
  <c r="G14630" i="29"/>
  <c r="G14629" i="29"/>
  <c r="G14628" i="29"/>
  <c r="G14627" i="29"/>
  <c r="G14626" i="29"/>
  <c r="G14625" i="29"/>
  <c r="G14624" i="29"/>
  <c r="G14623" i="29"/>
  <c r="G14622" i="29"/>
  <c r="G14621" i="29"/>
  <c r="G14620" i="29"/>
  <c r="G14619" i="29"/>
  <c r="G14618" i="29"/>
  <c r="G14617" i="29"/>
  <c r="G14616" i="29"/>
  <c r="G14615" i="29"/>
  <c r="G14614" i="29"/>
  <c r="G14613" i="29"/>
  <c r="G14612" i="29"/>
  <c r="G14611" i="29"/>
  <c r="G14610" i="29"/>
  <c r="G14609" i="29"/>
  <c r="G14608" i="29"/>
  <c r="G14607" i="29"/>
  <c r="G14606" i="29"/>
  <c r="G14605" i="29"/>
  <c r="G14604" i="29"/>
  <c r="G14603" i="29"/>
  <c r="G14602" i="29"/>
  <c r="G14601" i="29"/>
  <c r="G14600" i="29"/>
  <c r="G14599" i="29"/>
  <c r="G14598" i="29"/>
  <c r="G14597" i="29"/>
  <c r="G14596" i="29"/>
  <c r="G14595" i="29"/>
  <c r="G14594" i="29"/>
  <c r="G14593" i="29"/>
  <c r="G14592" i="29"/>
  <c r="G14591" i="29"/>
  <c r="G14590" i="29"/>
  <c r="G14589" i="29"/>
  <c r="G14588" i="29"/>
  <c r="G14587" i="29"/>
  <c r="G14586" i="29"/>
  <c r="G14585" i="29"/>
  <c r="G14584" i="29"/>
  <c r="G14583" i="29"/>
  <c r="G14582" i="29"/>
  <c r="G14581" i="29"/>
  <c r="G14580" i="29"/>
  <c r="G14579" i="29"/>
  <c r="G14578" i="29"/>
  <c r="G14577" i="29"/>
  <c r="G14576" i="29"/>
  <c r="G14575" i="29"/>
  <c r="G14574" i="29"/>
  <c r="G14573" i="29"/>
  <c r="G14572" i="29"/>
  <c r="G14571" i="29"/>
  <c r="G14570" i="29"/>
  <c r="G14569" i="29"/>
  <c r="G14568" i="29"/>
  <c r="G14567" i="29"/>
  <c r="G14566" i="29"/>
  <c r="G14565" i="29"/>
  <c r="G14564" i="29"/>
  <c r="G14563" i="29"/>
  <c r="G14562" i="29"/>
  <c r="G14561" i="29"/>
  <c r="G14560" i="29"/>
  <c r="G14559" i="29"/>
  <c r="G14558" i="29"/>
  <c r="G14557" i="29"/>
  <c r="G14556" i="29"/>
  <c r="G14555" i="29"/>
  <c r="G14554" i="29"/>
  <c r="G14553" i="29"/>
  <c r="G14552" i="29"/>
  <c r="G14551" i="29"/>
  <c r="G14550" i="29"/>
  <c r="G14549" i="29"/>
  <c r="G14548" i="29"/>
  <c r="G14547" i="29"/>
  <c r="G14546" i="29"/>
  <c r="G14545" i="29"/>
  <c r="G14544" i="29"/>
  <c r="G14543" i="29"/>
  <c r="G14542" i="29"/>
  <c r="G14541" i="29"/>
  <c r="G14540" i="29"/>
  <c r="G14539" i="29"/>
  <c r="G14538" i="29"/>
  <c r="G14537" i="29"/>
  <c r="G14536" i="29"/>
  <c r="G14535" i="29"/>
  <c r="G14534" i="29"/>
  <c r="G14533" i="29"/>
  <c r="G14532" i="29"/>
  <c r="G14531" i="29"/>
  <c r="G14530" i="29"/>
  <c r="G14529" i="29"/>
  <c r="G14528" i="29"/>
  <c r="G14527" i="29"/>
  <c r="G14526" i="29"/>
  <c r="G14525" i="29"/>
  <c r="G14524" i="29"/>
  <c r="G14523" i="29"/>
  <c r="G14522" i="29"/>
  <c r="G14521" i="29"/>
  <c r="G14520" i="29"/>
  <c r="G14519" i="29"/>
  <c r="G14518" i="29"/>
  <c r="G14517" i="29"/>
  <c r="G14516" i="29"/>
  <c r="G14515" i="29"/>
  <c r="G14514" i="29"/>
  <c r="G14513" i="29"/>
  <c r="G14512" i="29"/>
  <c r="G14511" i="29"/>
  <c r="G14510" i="29"/>
  <c r="G14509" i="29"/>
  <c r="G14508" i="29"/>
  <c r="G14507" i="29"/>
  <c r="G14506" i="29"/>
  <c r="G14505" i="29"/>
  <c r="G14504" i="29"/>
  <c r="G14503" i="29"/>
  <c r="G14502" i="29"/>
  <c r="G14501" i="29"/>
  <c r="G14500" i="29"/>
  <c r="G14499" i="29"/>
  <c r="G14498" i="29"/>
  <c r="G14497" i="29"/>
  <c r="G14496" i="29"/>
  <c r="G14495" i="29"/>
  <c r="G14494" i="29"/>
  <c r="G14493" i="29"/>
  <c r="G14492" i="29"/>
  <c r="G14491" i="29"/>
  <c r="G14490" i="29"/>
  <c r="G14489" i="29"/>
  <c r="G14488" i="29"/>
  <c r="G14487" i="29"/>
  <c r="G14486" i="29"/>
  <c r="G14485" i="29"/>
  <c r="G14484" i="29"/>
  <c r="G14483" i="29"/>
  <c r="G14482" i="29"/>
  <c r="G14481" i="29"/>
  <c r="G14480" i="29"/>
  <c r="G14479" i="29"/>
  <c r="G14478" i="29"/>
  <c r="G14477" i="29"/>
  <c r="G14476" i="29"/>
  <c r="G14475" i="29"/>
  <c r="G14474" i="29"/>
  <c r="G14473" i="29"/>
  <c r="G14472" i="29"/>
  <c r="G14471" i="29"/>
  <c r="G14470" i="29"/>
  <c r="G14469" i="29"/>
  <c r="G14468" i="29"/>
  <c r="G14467" i="29"/>
  <c r="G14466" i="29"/>
  <c r="G14465" i="29"/>
  <c r="G14464" i="29"/>
  <c r="G14463" i="29"/>
  <c r="G14462" i="29"/>
  <c r="G14461" i="29"/>
  <c r="G14460" i="29"/>
  <c r="G14459" i="29"/>
  <c r="G14458" i="29"/>
  <c r="G14457" i="29"/>
  <c r="G14456" i="29"/>
  <c r="G14455" i="29"/>
  <c r="G14454" i="29"/>
  <c r="G14453" i="29"/>
  <c r="G14452" i="29"/>
  <c r="G14451" i="29"/>
  <c r="G14450" i="29"/>
  <c r="G14449" i="29"/>
  <c r="G14448" i="29"/>
  <c r="G14447" i="29"/>
  <c r="G14446" i="29"/>
  <c r="G14445" i="29"/>
  <c r="G14444" i="29"/>
  <c r="G14443" i="29"/>
  <c r="G14442" i="29"/>
  <c r="G14441" i="29"/>
  <c r="G14440" i="29"/>
  <c r="G14439" i="29"/>
  <c r="G14438" i="29"/>
  <c r="G14437" i="29"/>
  <c r="G14436" i="29"/>
  <c r="G14435" i="29"/>
  <c r="G14434" i="29"/>
  <c r="G14433" i="29"/>
  <c r="G14432" i="29"/>
  <c r="G14431" i="29"/>
  <c r="G14430" i="29"/>
  <c r="G14429" i="29"/>
  <c r="G14428" i="29"/>
  <c r="G14427" i="29"/>
  <c r="G14426" i="29"/>
  <c r="G14425" i="29"/>
  <c r="G14424" i="29"/>
  <c r="G14423" i="29"/>
  <c r="G14422" i="29"/>
  <c r="G14421" i="29"/>
  <c r="G14420" i="29"/>
  <c r="G14419" i="29"/>
  <c r="G14418" i="29"/>
  <c r="G14417" i="29"/>
  <c r="G14416" i="29"/>
  <c r="G14415" i="29"/>
  <c r="G14414" i="29"/>
  <c r="G14413" i="29"/>
  <c r="G14412" i="29"/>
  <c r="G14411" i="29"/>
  <c r="G14410" i="29"/>
  <c r="G14409" i="29"/>
  <c r="G14408" i="29"/>
  <c r="G14407" i="29"/>
  <c r="G14406" i="29"/>
  <c r="G14405" i="29"/>
  <c r="G14404" i="29"/>
  <c r="G14403" i="29"/>
  <c r="G14402" i="29"/>
  <c r="G14401" i="29"/>
  <c r="G14400" i="29"/>
  <c r="G14399" i="29"/>
  <c r="G14398" i="29"/>
  <c r="G14397" i="29"/>
  <c r="G14396" i="29"/>
  <c r="G14395" i="29"/>
  <c r="G14394" i="29"/>
  <c r="G14393" i="29"/>
  <c r="G14392" i="29"/>
  <c r="G14391" i="29"/>
  <c r="G14390" i="29"/>
  <c r="G14389" i="29"/>
  <c r="G14388" i="29"/>
  <c r="G14387" i="29"/>
  <c r="G14386" i="29"/>
  <c r="G14385" i="29"/>
  <c r="G14384" i="29"/>
  <c r="G14383" i="29"/>
  <c r="G14382" i="29"/>
  <c r="G14381" i="29"/>
  <c r="G14380" i="29"/>
  <c r="G14379" i="29"/>
  <c r="G14378" i="29"/>
  <c r="G14377" i="29"/>
  <c r="G14376" i="29"/>
  <c r="G14375" i="29"/>
  <c r="G14374" i="29"/>
  <c r="G14373" i="29"/>
  <c r="G14372" i="29"/>
  <c r="G14371" i="29"/>
  <c r="G14370" i="29"/>
  <c r="G14369" i="29"/>
  <c r="G14368" i="29"/>
  <c r="G14367" i="29"/>
  <c r="G14366" i="29"/>
  <c r="G14365" i="29"/>
  <c r="G14364" i="29"/>
  <c r="G14363" i="29"/>
  <c r="G14362" i="29"/>
  <c r="G14361" i="29"/>
  <c r="G14360" i="29"/>
  <c r="G14359" i="29"/>
  <c r="G14358" i="29"/>
  <c r="G14357" i="29"/>
  <c r="G14356" i="29"/>
  <c r="G14355" i="29"/>
  <c r="G14354" i="29"/>
  <c r="G14353" i="29"/>
  <c r="G14352" i="29"/>
  <c r="G14351" i="29"/>
  <c r="G14350" i="29"/>
  <c r="G14349" i="29"/>
  <c r="G14348" i="29"/>
  <c r="G14347" i="29"/>
  <c r="G14346" i="29"/>
  <c r="G14345" i="29"/>
  <c r="G14344" i="29"/>
  <c r="G14343" i="29"/>
  <c r="G14342" i="29"/>
  <c r="G14341" i="29"/>
  <c r="G14340" i="29"/>
  <c r="G14339" i="29"/>
  <c r="G14338" i="29"/>
  <c r="G14337" i="29"/>
  <c r="G14336" i="29"/>
  <c r="G14335" i="29"/>
  <c r="G14334" i="29"/>
  <c r="G14333" i="29"/>
  <c r="G14332" i="29"/>
  <c r="G14331" i="29"/>
  <c r="G14330" i="29"/>
  <c r="G14329" i="29"/>
  <c r="G14328" i="29"/>
  <c r="G14327" i="29"/>
  <c r="G14326" i="29"/>
  <c r="G14325" i="29"/>
  <c r="G14324" i="29"/>
  <c r="G14323" i="29"/>
  <c r="G14322" i="29"/>
  <c r="G14321" i="29"/>
  <c r="G14320" i="29"/>
  <c r="G14319" i="29"/>
  <c r="G14318" i="29"/>
  <c r="G14317" i="29"/>
  <c r="G14316" i="29"/>
  <c r="G14315" i="29"/>
  <c r="G14314" i="29"/>
  <c r="G14313" i="29"/>
  <c r="G14312" i="29"/>
  <c r="G14311" i="29"/>
  <c r="G14310" i="29"/>
  <c r="G14309" i="29"/>
  <c r="G14308" i="29"/>
  <c r="G14307" i="29"/>
  <c r="G14306" i="29"/>
  <c r="G14305" i="29"/>
  <c r="G14304" i="29"/>
  <c r="G14303" i="29"/>
  <c r="G14302" i="29"/>
  <c r="G14301" i="29"/>
  <c r="G14300" i="29"/>
  <c r="G14299" i="29"/>
  <c r="G14298" i="29"/>
  <c r="G14297" i="29"/>
  <c r="G14296" i="29"/>
  <c r="G14295" i="29"/>
  <c r="G14294" i="29"/>
  <c r="G14293" i="29"/>
  <c r="G14292" i="29"/>
  <c r="G14291" i="29"/>
  <c r="G14290" i="29"/>
  <c r="G14289" i="29"/>
  <c r="G14288" i="29"/>
  <c r="G14287" i="29"/>
  <c r="G14286" i="29"/>
  <c r="G14285" i="29"/>
  <c r="G14284" i="29"/>
  <c r="G14283" i="29"/>
  <c r="G14282" i="29"/>
  <c r="G14281" i="29"/>
  <c r="G14280" i="29"/>
  <c r="G14279" i="29"/>
  <c r="G14278" i="29"/>
  <c r="G14277" i="29"/>
  <c r="G14276" i="29"/>
  <c r="G14275" i="29"/>
  <c r="G14274" i="29"/>
  <c r="G14273" i="29"/>
  <c r="G14272" i="29"/>
  <c r="G14271" i="29"/>
  <c r="G14270" i="29"/>
  <c r="G14269" i="29"/>
  <c r="G14268" i="29"/>
  <c r="G14267" i="29"/>
  <c r="G14266" i="29"/>
  <c r="G14265" i="29"/>
  <c r="G14264" i="29"/>
  <c r="G14263" i="29"/>
  <c r="G14262" i="29"/>
  <c r="G14261" i="29"/>
  <c r="G14260" i="29"/>
  <c r="G14259" i="29"/>
  <c r="G14258" i="29"/>
  <c r="G14257" i="29"/>
  <c r="G14256" i="29"/>
  <c r="G14255" i="29"/>
  <c r="G14254" i="29"/>
  <c r="G14253" i="29"/>
  <c r="G14252" i="29"/>
  <c r="G14251" i="29"/>
  <c r="G14250" i="29"/>
  <c r="G14249" i="29"/>
  <c r="G14248" i="29"/>
  <c r="G14247" i="29"/>
  <c r="G14246" i="29"/>
  <c r="G14245" i="29"/>
  <c r="G14244" i="29"/>
  <c r="G14243" i="29"/>
  <c r="G14242" i="29"/>
  <c r="G14241" i="29"/>
  <c r="G14240" i="29"/>
  <c r="G14239" i="29"/>
  <c r="G14238" i="29"/>
  <c r="G14237" i="29"/>
  <c r="G14236" i="29"/>
  <c r="G14235" i="29"/>
  <c r="G14234" i="29"/>
  <c r="G14233" i="29"/>
  <c r="G14232" i="29"/>
  <c r="G14231" i="29"/>
  <c r="G14230" i="29"/>
  <c r="G14229" i="29"/>
  <c r="G14228" i="29"/>
  <c r="G14227" i="29"/>
  <c r="G14226" i="29"/>
  <c r="G14225" i="29"/>
  <c r="G14224" i="29"/>
  <c r="G14223" i="29"/>
  <c r="G14222" i="29"/>
  <c r="G14221" i="29"/>
  <c r="G14220" i="29"/>
  <c r="G14219" i="29"/>
  <c r="G14218" i="29"/>
  <c r="G14217" i="29"/>
  <c r="G14216" i="29"/>
  <c r="G14215" i="29"/>
  <c r="G14214" i="29"/>
  <c r="G14213" i="29"/>
  <c r="G14212" i="29"/>
  <c r="G14211" i="29"/>
  <c r="G14210" i="29"/>
  <c r="G14209" i="29"/>
  <c r="G14208" i="29"/>
  <c r="G14207" i="29"/>
  <c r="G14206" i="29"/>
  <c r="G14205" i="29"/>
  <c r="G14204" i="29"/>
  <c r="G14203" i="29"/>
  <c r="G14202" i="29"/>
  <c r="G14201" i="29"/>
  <c r="G14200" i="29"/>
  <c r="G14199" i="29"/>
  <c r="G14198" i="29"/>
  <c r="G14197" i="29"/>
  <c r="G14196" i="29"/>
  <c r="G14195" i="29"/>
  <c r="G14194" i="29"/>
  <c r="G14193" i="29"/>
  <c r="G14192" i="29"/>
  <c r="G14191" i="29"/>
  <c r="G14190" i="29"/>
  <c r="G14189" i="29"/>
  <c r="G14188" i="29"/>
  <c r="G14187" i="29"/>
  <c r="G14186" i="29"/>
  <c r="G14185" i="29"/>
  <c r="G14184" i="29"/>
  <c r="G14183" i="29"/>
  <c r="G14182" i="29"/>
  <c r="G14181" i="29"/>
  <c r="G14180" i="29"/>
  <c r="G14179" i="29"/>
  <c r="G14178" i="29"/>
  <c r="G14177" i="29"/>
  <c r="G14176" i="29"/>
  <c r="G14175" i="29"/>
  <c r="G14174" i="29"/>
  <c r="G14173" i="29"/>
  <c r="G14172" i="29"/>
  <c r="G14171" i="29"/>
  <c r="G14170" i="29"/>
  <c r="G14169" i="29"/>
  <c r="G14168" i="29"/>
  <c r="G14167" i="29"/>
  <c r="G14166" i="29"/>
  <c r="G14165" i="29"/>
  <c r="G14164" i="29"/>
  <c r="G14163" i="29"/>
  <c r="G14162" i="29"/>
  <c r="G14161" i="29"/>
  <c r="G14160" i="29"/>
  <c r="G14159" i="29"/>
  <c r="G14158" i="29"/>
  <c r="G14157" i="29"/>
  <c r="G14156" i="29"/>
  <c r="G14155" i="29"/>
  <c r="G14154" i="29"/>
  <c r="G14153" i="29"/>
  <c r="G14152" i="29"/>
  <c r="G14151" i="29"/>
  <c r="G14150" i="29"/>
  <c r="G14149" i="29"/>
  <c r="G14148" i="29"/>
  <c r="G14147" i="29"/>
  <c r="G14146" i="29"/>
  <c r="G14145" i="29"/>
  <c r="G14144" i="29"/>
  <c r="G14143" i="29"/>
  <c r="G14142" i="29"/>
  <c r="G14141" i="29"/>
  <c r="G14140" i="29"/>
  <c r="G14139" i="29"/>
  <c r="G14138" i="29"/>
  <c r="G14137" i="29"/>
  <c r="G14136" i="29"/>
  <c r="G14135" i="29"/>
  <c r="G14134" i="29"/>
  <c r="G14133" i="29"/>
  <c r="G14132" i="29"/>
  <c r="G14131" i="29"/>
  <c r="G14130" i="29"/>
  <c r="G14129" i="29"/>
  <c r="G14128" i="29"/>
  <c r="G14127" i="29"/>
  <c r="G14126" i="29"/>
  <c r="G14125" i="29"/>
  <c r="G14124" i="29"/>
  <c r="G14123" i="29"/>
  <c r="G14122" i="29"/>
  <c r="G14121" i="29"/>
  <c r="G14120" i="29"/>
  <c r="G14119" i="29"/>
  <c r="G14118" i="29"/>
  <c r="G14117" i="29"/>
  <c r="G14116" i="29"/>
  <c r="G14115" i="29"/>
  <c r="G14114" i="29"/>
  <c r="G14113" i="29"/>
  <c r="G14112" i="29"/>
  <c r="G14111" i="29"/>
  <c r="G14110" i="29"/>
  <c r="G14109" i="29"/>
  <c r="G14108" i="29"/>
  <c r="G14107" i="29"/>
  <c r="G14106" i="29"/>
  <c r="G14105" i="29"/>
  <c r="G14104" i="29"/>
  <c r="G14103" i="29"/>
  <c r="G14102" i="29"/>
  <c r="G14101" i="29"/>
  <c r="G14100" i="29"/>
  <c r="G14099" i="29"/>
  <c r="G14098" i="29"/>
  <c r="G14097" i="29"/>
  <c r="G14096" i="29"/>
  <c r="G14095" i="29"/>
  <c r="G14094" i="29"/>
  <c r="G14093" i="29"/>
  <c r="G14092" i="29"/>
  <c r="G14091" i="29"/>
  <c r="G14090" i="29"/>
  <c r="G14089" i="29"/>
  <c r="G14088" i="29"/>
  <c r="G14087" i="29"/>
  <c r="G14086" i="29"/>
  <c r="G14085" i="29"/>
  <c r="G14084" i="29"/>
  <c r="G14083" i="29"/>
  <c r="G14082" i="29"/>
  <c r="G14081" i="29"/>
  <c r="G14080" i="29"/>
  <c r="G14079" i="29"/>
  <c r="G14078" i="29"/>
  <c r="G14077" i="29"/>
  <c r="G14076" i="29"/>
  <c r="G14075" i="29"/>
  <c r="G14074" i="29"/>
  <c r="G14073" i="29"/>
  <c r="G14072" i="29"/>
  <c r="G14071" i="29"/>
  <c r="G14070" i="29"/>
  <c r="G14069" i="29"/>
  <c r="G14068" i="29"/>
  <c r="G14067" i="29"/>
  <c r="G14066" i="29"/>
  <c r="G14065" i="29"/>
  <c r="G14064" i="29"/>
  <c r="G14063" i="29"/>
  <c r="G14062" i="29"/>
  <c r="G14061" i="29"/>
  <c r="G14060" i="29"/>
  <c r="G14059" i="29"/>
  <c r="G14058" i="29"/>
  <c r="G14057" i="29"/>
  <c r="G14056" i="29"/>
  <c r="G14055" i="29"/>
  <c r="G14054" i="29"/>
  <c r="G14053" i="29"/>
  <c r="G14052" i="29"/>
  <c r="G14051" i="29"/>
  <c r="G14050" i="29"/>
  <c r="G14049" i="29"/>
  <c r="G14048" i="29"/>
  <c r="G14047" i="29"/>
  <c r="G14046" i="29"/>
  <c r="G14045" i="29"/>
  <c r="G14044" i="29"/>
  <c r="G14043" i="29"/>
  <c r="G14042" i="29"/>
  <c r="G14041" i="29"/>
  <c r="G14040" i="29"/>
  <c r="G14039" i="29"/>
  <c r="G14038" i="29"/>
  <c r="G14037" i="29"/>
  <c r="G14036" i="29"/>
  <c r="G14035" i="29"/>
  <c r="G14034" i="29"/>
  <c r="G14033" i="29"/>
  <c r="G14032" i="29"/>
  <c r="G14031" i="29"/>
  <c r="G14030" i="29"/>
  <c r="G14029" i="29"/>
  <c r="G14028" i="29"/>
  <c r="G14027" i="29"/>
  <c r="G14026" i="29"/>
  <c r="G14025" i="29"/>
  <c r="G14024" i="29"/>
  <c r="G14023" i="29"/>
  <c r="G14022" i="29"/>
  <c r="G14021" i="29"/>
  <c r="G14020" i="29"/>
  <c r="G14019" i="29"/>
  <c r="G14018" i="29"/>
  <c r="G14017" i="29"/>
  <c r="G14016" i="29"/>
  <c r="G14015" i="29"/>
  <c r="G14014" i="29"/>
  <c r="G14013" i="29"/>
  <c r="G14012" i="29"/>
  <c r="G14011" i="29"/>
  <c r="G14010" i="29"/>
  <c r="G14009" i="29"/>
  <c r="G14008" i="29"/>
  <c r="G14007" i="29"/>
  <c r="G14006" i="29"/>
  <c r="G14005" i="29"/>
  <c r="G14004" i="29"/>
  <c r="G14003" i="29"/>
  <c r="G14002" i="29"/>
  <c r="G14001" i="29"/>
  <c r="G14000" i="29"/>
  <c r="G13999" i="29"/>
  <c r="G13998" i="29"/>
  <c r="G13997" i="29"/>
  <c r="G13996" i="29"/>
  <c r="G13995" i="29"/>
  <c r="G13994" i="29"/>
  <c r="G13993" i="29"/>
  <c r="G13992" i="29"/>
  <c r="G13991" i="29"/>
  <c r="G13990" i="29"/>
  <c r="G13989" i="29"/>
  <c r="G13988" i="29"/>
  <c r="G13987" i="29"/>
  <c r="G13986" i="29"/>
  <c r="G13985" i="29"/>
  <c r="G13984" i="29"/>
  <c r="G13983" i="29"/>
  <c r="G13982" i="29"/>
  <c r="G13981" i="29"/>
  <c r="G13980" i="29"/>
  <c r="G13979" i="29"/>
  <c r="G13978" i="29"/>
  <c r="G13977" i="29"/>
  <c r="G13976" i="29"/>
  <c r="G13975" i="29"/>
  <c r="G13974" i="29"/>
  <c r="G13973" i="29"/>
  <c r="G13972" i="29"/>
  <c r="G13971" i="29"/>
  <c r="G13970" i="29"/>
  <c r="G13969" i="29"/>
  <c r="G13968" i="29"/>
  <c r="G13967" i="29"/>
  <c r="G13966" i="29"/>
  <c r="G13965" i="29"/>
  <c r="G13964" i="29"/>
  <c r="G13963" i="29"/>
  <c r="G13962" i="29"/>
  <c r="G13961" i="29"/>
  <c r="G13960" i="29"/>
  <c r="G13959" i="29"/>
  <c r="G13958" i="29"/>
  <c r="G13957" i="29"/>
  <c r="G13956" i="29"/>
  <c r="G13955" i="29"/>
  <c r="G13954" i="29"/>
  <c r="G13953" i="29"/>
  <c r="G13952" i="29"/>
  <c r="G13951" i="29"/>
  <c r="G13950" i="29"/>
  <c r="G13949" i="29"/>
  <c r="G13948" i="29"/>
  <c r="G13947" i="29"/>
  <c r="G13946" i="29"/>
  <c r="G13945" i="29"/>
  <c r="G13944" i="29"/>
  <c r="G13943" i="29"/>
  <c r="G13942" i="29"/>
  <c r="G13941" i="29"/>
  <c r="G13940" i="29"/>
  <c r="G13939" i="29"/>
  <c r="G13938" i="29"/>
  <c r="G13937" i="29"/>
  <c r="G13936" i="29"/>
  <c r="G13935" i="29"/>
  <c r="G13934" i="29"/>
  <c r="G13933" i="29"/>
  <c r="G13932" i="29"/>
  <c r="G13931" i="29"/>
  <c r="G13930" i="29"/>
  <c r="G13929" i="29"/>
  <c r="G13928" i="29"/>
  <c r="G13927" i="29"/>
  <c r="G13926" i="29"/>
  <c r="G13925" i="29"/>
  <c r="G13924" i="29"/>
  <c r="G13923" i="29"/>
  <c r="G13922" i="29"/>
  <c r="G13921" i="29"/>
  <c r="G13920" i="29"/>
  <c r="G13919" i="29"/>
  <c r="G13918" i="29"/>
  <c r="G13917" i="29"/>
  <c r="G13916" i="29"/>
  <c r="G13915" i="29"/>
  <c r="G13914" i="29"/>
  <c r="G13913" i="29"/>
  <c r="G13912" i="29"/>
  <c r="G13911" i="29"/>
  <c r="G13910" i="29"/>
  <c r="G13909" i="29"/>
  <c r="G13908" i="29"/>
  <c r="G13907" i="29"/>
  <c r="G13906" i="29"/>
  <c r="G13905" i="29"/>
  <c r="G13904" i="29"/>
  <c r="G13903" i="29"/>
  <c r="G13902" i="29"/>
  <c r="G13901" i="29"/>
  <c r="G13900" i="29"/>
  <c r="G13899" i="29"/>
  <c r="G13898" i="29"/>
  <c r="G13897" i="29"/>
  <c r="G13896" i="29"/>
  <c r="G13895" i="29"/>
  <c r="G13894" i="29"/>
  <c r="G13893" i="29"/>
  <c r="G13892" i="29"/>
  <c r="G13891" i="29"/>
  <c r="G13890" i="29"/>
  <c r="G13889" i="29"/>
  <c r="G13888" i="29"/>
  <c r="G13887" i="29"/>
  <c r="G13886" i="29"/>
  <c r="G13885" i="29"/>
  <c r="G13884" i="29"/>
  <c r="G13883" i="29"/>
  <c r="G13882" i="29"/>
  <c r="G13881" i="29"/>
  <c r="G13880" i="29"/>
  <c r="G13879" i="29"/>
  <c r="G13878" i="29"/>
  <c r="G13877" i="29"/>
  <c r="G13876" i="29"/>
  <c r="G13875" i="29"/>
  <c r="G13874" i="29"/>
  <c r="G13873" i="29"/>
  <c r="G13872" i="29"/>
  <c r="G13871" i="29"/>
  <c r="G13870" i="29"/>
  <c r="G13869" i="29"/>
  <c r="G13868" i="29"/>
  <c r="G13867" i="29"/>
  <c r="G13866" i="29"/>
  <c r="G13865" i="29"/>
  <c r="G13864" i="29"/>
  <c r="G13863" i="29"/>
  <c r="G13862" i="29"/>
  <c r="G13861" i="29"/>
  <c r="G13860" i="29"/>
  <c r="G13859" i="29"/>
  <c r="G13858" i="29"/>
  <c r="G13857" i="29"/>
  <c r="G13856" i="29"/>
  <c r="G13855" i="29"/>
  <c r="G13854" i="29"/>
  <c r="G13853" i="29"/>
  <c r="G13852" i="29"/>
  <c r="G13851" i="29"/>
  <c r="G13850" i="29"/>
  <c r="G13849" i="29"/>
  <c r="G13848" i="29"/>
  <c r="G13847" i="29"/>
  <c r="G13846" i="29"/>
  <c r="G13845" i="29"/>
  <c r="G13844" i="29"/>
  <c r="G13843" i="29"/>
  <c r="G13842" i="29"/>
  <c r="G13841" i="29"/>
  <c r="G13840" i="29"/>
  <c r="G13839" i="29"/>
  <c r="G13838" i="29"/>
  <c r="G13837" i="29"/>
  <c r="G13836" i="29"/>
  <c r="G13835" i="29"/>
  <c r="G13834" i="29"/>
  <c r="G13833" i="29"/>
  <c r="G13832" i="29"/>
  <c r="G13831" i="29"/>
  <c r="G13830" i="29"/>
  <c r="G13829" i="29"/>
  <c r="G13828" i="29"/>
  <c r="G13827" i="29"/>
  <c r="G13826" i="29"/>
  <c r="G13825" i="29"/>
  <c r="G13824" i="29"/>
  <c r="G13823" i="29"/>
  <c r="G13822" i="29"/>
  <c r="G13821" i="29"/>
  <c r="G13820" i="29"/>
  <c r="G13819" i="29"/>
  <c r="G13818" i="29"/>
  <c r="G13817" i="29"/>
  <c r="G13816" i="29"/>
  <c r="G13815" i="29"/>
  <c r="G13814" i="29"/>
  <c r="G13813" i="29"/>
  <c r="G13812" i="29"/>
  <c r="G13811" i="29"/>
  <c r="G13810" i="29"/>
  <c r="G13809" i="29"/>
  <c r="G13808" i="29"/>
  <c r="G13807" i="29"/>
  <c r="G13806" i="29"/>
  <c r="G13805" i="29"/>
  <c r="G13804" i="29"/>
  <c r="G13803" i="29"/>
  <c r="G13802" i="29"/>
  <c r="G13801" i="29"/>
  <c r="G13800" i="29"/>
  <c r="G13799" i="29"/>
  <c r="G13798" i="29"/>
  <c r="G13797" i="29"/>
  <c r="G13796" i="29"/>
  <c r="G13795" i="29"/>
  <c r="G13794" i="29"/>
  <c r="G13793" i="29"/>
  <c r="G13792" i="29"/>
  <c r="G13791" i="29"/>
  <c r="G13790" i="29"/>
  <c r="G13789" i="29"/>
  <c r="G13788" i="29"/>
  <c r="G13787" i="29"/>
  <c r="G13786" i="29"/>
  <c r="G13785" i="29"/>
  <c r="G13784" i="29"/>
  <c r="G13783" i="29"/>
  <c r="G13782" i="29"/>
  <c r="G13781" i="29"/>
  <c r="G13780" i="29"/>
  <c r="G13779" i="29"/>
  <c r="G13778" i="29"/>
  <c r="G13777" i="29"/>
  <c r="G13776" i="29"/>
  <c r="G13775" i="29"/>
  <c r="G13774" i="29"/>
  <c r="G13773" i="29"/>
  <c r="G13772" i="29"/>
  <c r="G13771" i="29"/>
  <c r="G13770" i="29"/>
  <c r="G13769" i="29"/>
  <c r="G13768" i="29"/>
  <c r="G13767" i="29"/>
  <c r="G13766" i="29"/>
  <c r="G13765" i="29"/>
  <c r="G13764" i="29"/>
  <c r="G13763" i="29"/>
  <c r="G13762" i="29"/>
  <c r="G13761" i="29"/>
  <c r="G13760" i="29"/>
  <c r="G13759" i="29"/>
  <c r="G13758" i="29"/>
  <c r="G13757" i="29"/>
  <c r="G13756" i="29"/>
  <c r="G13755" i="29"/>
  <c r="G13754" i="29"/>
  <c r="G13753" i="29"/>
  <c r="G13752" i="29"/>
  <c r="G13751" i="29"/>
  <c r="G13750" i="29"/>
  <c r="G13749" i="29"/>
  <c r="G13748" i="29"/>
  <c r="G13747" i="29"/>
  <c r="G13746" i="29"/>
  <c r="G13745" i="29"/>
  <c r="G13744" i="29"/>
  <c r="G13743" i="29"/>
  <c r="G13742" i="29"/>
  <c r="G13741" i="29"/>
  <c r="G13740" i="29"/>
  <c r="G13739" i="29"/>
  <c r="G13738" i="29"/>
  <c r="G13737" i="29"/>
  <c r="G13736" i="29"/>
  <c r="G13735" i="29"/>
  <c r="G13734" i="29"/>
  <c r="G13733" i="29"/>
  <c r="G13732" i="29"/>
  <c r="G13731" i="29"/>
  <c r="G13730" i="29"/>
  <c r="G13729" i="29"/>
  <c r="G13728" i="29"/>
  <c r="G13727" i="29"/>
  <c r="G13726" i="29"/>
  <c r="G13725" i="29"/>
  <c r="G13724" i="29"/>
  <c r="G13723" i="29"/>
  <c r="G13722" i="29"/>
  <c r="G13721" i="29"/>
  <c r="G13720" i="29"/>
  <c r="G13719" i="29"/>
  <c r="G13718" i="29"/>
  <c r="G13717" i="29"/>
  <c r="G13716" i="29"/>
  <c r="G13715" i="29"/>
  <c r="G13714" i="29"/>
  <c r="G13713" i="29"/>
  <c r="G13712" i="29"/>
  <c r="G13711" i="29"/>
  <c r="G13710" i="29"/>
  <c r="G13709" i="29"/>
  <c r="G13708" i="29"/>
  <c r="G13707" i="29"/>
  <c r="G13706" i="29"/>
  <c r="G13705" i="29"/>
  <c r="G13704" i="29"/>
  <c r="G13703" i="29"/>
  <c r="G13702" i="29"/>
  <c r="G13701" i="29"/>
  <c r="G13700" i="29"/>
  <c r="G13699" i="29"/>
  <c r="G13698" i="29"/>
  <c r="G13697" i="29"/>
  <c r="G13696" i="29"/>
  <c r="G13695" i="29"/>
  <c r="G13694" i="29"/>
  <c r="G13693" i="29"/>
  <c r="G13692" i="29"/>
  <c r="G13691" i="29"/>
  <c r="G13690" i="29"/>
  <c r="G13689" i="29"/>
  <c r="G13688" i="29"/>
  <c r="G13687" i="29"/>
  <c r="G13686" i="29"/>
  <c r="G13685" i="29"/>
  <c r="G13684" i="29"/>
  <c r="G13683" i="29"/>
  <c r="G13682" i="29"/>
  <c r="G13681" i="29"/>
  <c r="G13680" i="29"/>
  <c r="G13679" i="29"/>
  <c r="G13678" i="29"/>
  <c r="G13677" i="29"/>
  <c r="G13676" i="29"/>
  <c r="G13675" i="29"/>
  <c r="G13674" i="29"/>
  <c r="G13673" i="29"/>
  <c r="G13672" i="29"/>
  <c r="G13671" i="29"/>
  <c r="G13670" i="29"/>
  <c r="G13669" i="29"/>
  <c r="G13668" i="29"/>
  <c r="G13667" i="29"/>
  <c r="G13666" i="29"/>
  <c r="G13665" i="29"/>
  <c r="G13664" i="29"/>
  <c r="G13663" i="29"/>
  <c r="G13662" i="29"/>
  <c r="G13661" i="29"/>
  <c r="G13660" i="29"/>
  <c r="G13659" i="29"/>
  <c r="G13658" i="29"/>
  <c r="G13657" i="29"/>
  <c r="G13656" i="29"/>
  <c r="G13655" i="29"/>
  <c r="G13654" i="29"/>
  <c r="G13653" i="29"/>
  <c r="G13652" i="29"/>
  <c r="G13651" i="29"/>
  <c r="G13650" i="29"/>
  <c r="G13649" i="29"/>
  <c r="G13648" i="29"/>
  <c r="G13647" i="29"/>
  <c r="G13646" i="29"/>
  <c r="G13645" i="29"/>
  <c r="G13644" i="29"/>
  <c r="G13643" i="29"/>
  <c r="G13642" i="29"/>
  <c r="G13641" i="29"/>
  <c r="G13640" i="29"/>
  <c r="G13639" i="29"/>
  <c r="G13638" i="29"/>
  <c r="G13637" i="29"/>
  <c r="G13636" i="29"/>
  <c r="G13635" i="29"/>
  <c r="G13634" i="29"/>
  <c r="G13633" i="29"/>
  <c r="G13632" i="29"/>
  <c r="G13631" i="29"/>
  <c r="G13630" i="29"/>
  <c r="G13629" i="29"/>
  <c r="G13628" i="29"/>
  <c r="G13627" i="29"/>
  <c r="G13626" i="29"/>
  <c r="G13625" i="29"/>
  <c r="G13624" i="29"/>
  <c r="G13623" i="29"/>
  <c r="G13622" i="29"/>
  <c r="G13621" i="29"/>
  <c r="G13620" i="29"/>
  <c r="G13619" i="29"/>
  <c r="G13618" i="29"/>
  <c r="G13617" i="29"/>
  <c r="G13616" i="29"/>
  <c r="G13615" i="29"/>
  <c r="G13614" i="29"/>
  <c r="G13613" i="29"/>
  <c r="G13612" i="29"/>
  <c r="G13611" i="29"/>
  <c r="G13610" i="29"/>
  <c r="G13609" i="29"/>
  <c r="G13608" i="29"/>
  <c r="G13607" i="29"/>
  <c r="G13606" i="29"/>
  <c r="G13605" i="29"/>
  <c r="G13604" i="29"/>
  <c r="G13603" i="29"/>
  <c r="G13602" i="29"/>
  <c r="G13601" i="29"/>
  <c r="G13600" i="29"/>
  <c r="G13599" i="29"/>
  <c r="G13598" i="29"/>
  <c r="G13597" i="29"/>
  <c r="G13596" i="29"/>
  <c r="G13595" i="29"/>
  <c r="G13594" i="29"/>
  <c r="G13593" i="29"/>
  <c r="G13592" i="29"/>
  <c r="G13591" i="29"/>
  <c r="G13590" i="29"/>
  <c r="G13589" i="29"/>
  <c r="G13588" i="29"/>
  <c r="G13587" i="29"/>
  <c r="G13586" i="29"/>
  <c r="G13585" i="29"/>
  <c r="G13584" i="29"/>
  <c r="G13583" i="29"/>
  <c r="G13582" i="29"/>
  <c r="G13581" i="29"/>
  <c r="G13580" i="29"/>
  <c r="G13579" i="29"/>
  <c r="G13578" i="29"/>
  <c r="G13577" i="29"/>
  <c r="G13576" i="29"/>
  <c r="G13575" i="29"/>
  <c r="G13574" i="29"/>
  <c r="G13573" i="29"/>
  <c r="G13572" i="29"/>
  <c r="G13571" i="29"/>
  <c r="G13570" i="29"/>
  <c r="G13569" i="29"/>
  <c r="G13568" i="29"/>
  <c r="G13567" i="29"/>
  <c r="G13566" i="29"/>
  <c r="G13565" i="29"/>
  <c r="G13564" i="29"/>
  <c r="G13563" i="29"/>
  <c r="G13562" i="29"/>
  <c r="G13561" i="29"/>
  <c r="G13560" i="29"/>
  <c r="G13559" i="29"/>
  <c r="G13558" i="29"/>
  <c r="G13557" i="29"/>
  <c r="G13556" i="29"/>
  <c r="G13555" i="29"/>
  <c r="G13554" i="29"/>
  <c r="G13553" i="29"/>
  <c r="G13552" i="29"/>
  <c r="G13551" i="29"/>
  <c r="G13550" i="29"/>
  <c r="G13549" i="29"/>
  <c r="G13548" i="29"/>
  <c r="G13547" i="29"/>
  <c r="G13546" i="29"/>
  <c r="G13545" i="29"/>
  <c r="G13544" i="29"/>
  <c r="G13543" i="29"/>
  <c r="G13542" i="29"/>
  <c r="G13541" i="29"/>
  <c r="G13540" i="29"/>
  <c r="G13539" i="29"/>
  <c r="G13538" i="29"/>
  <c r="G13537" i="29"/>
  <c r="G13536" i="29"/>
  <c r="G13535" i="29"/>
  <c r="G13534" i="29"/>
  <c r="G13533" i="29"/>
  <c r="G13532" i="29"/>
  <c r="G13531" i="29"/>
  <c r="G13530" i="29"/>
  <c r="G13529" i="29"/>
  <c r="G13528" i="29"/>
  <c r="G13527" i="29"/>
  <c r="G13526" i="29"/>
  <c r="G13525" i="29"/>
  <c r="G13524" i="29"/>
  <c r="G13523" i="29"/>
  <c r="G13522" i="29"/>
  <c r="G13521" i="29"/>
  <c r="G13520" i="29"/>
  <c r="G13519" i="29"/>
  <c r="G13518" i="29"/>
  <c r="G13517" i="29"/>
  <c r="G13516" i="29"/>
  <c r="G13515" i="29"/>
  <c r="G13514" i="29"/>
  <c r="G13513" i="29"/>
  <c r="G13512" i="29"/>
  <c r="G13511" i="29"/>
  <c r="G13510" i="29"/>
  <c r="G13509" i="29"/>
  <c r="G13508" i="29"/>
  <c r="G13507" i="29"/>
  <c r="G13506" i="29"/>
  <c r="G13505" i="29"/>
  <c r="G13504" i="29"/>
  <c r="G13503" i="29"/>
  <c r="G13502" i="29"/>
  <c r="G13501" i="29"/>
  <c r="G13500" i="29"/>
  <c r="G13499" i="29"/>
  <c r="G13498" i="29"/>
  <c r="G13497" i="29"/>
  <c r="G13496" i="29"/>
  <c r="G13495" i="29"/>
  <c r="G13494" i="29"/>
  <c r="G13493" i="29"/>
  <c r="G13492" i="29"/>
  <c r="G13491" i="29"/>
  <c r="G13490" i="29"/>
  <c r="G13489" i="29"/>
  <c r="G13488" i="29"/>
  <c r="G13487" i="29"/>
  <c r="G13486" i="29"/>
  <c r="G13485" i="29"/>
  <c r="G13484" i="29"/>
  <c r="G13483" i="29"/>
  <c r="G13482" i="29"/>
  <c r="G13481" i="29"/>
  <c r="G13480" i="29"/>
  <c r="G13479" i="29"/>
  <c r="G13478" i="29"/>
  <c r="G13477" i="29"/>
  <c r="G13476" i="29"/>
  <c r="G13475" i="29"/>
  <c r="G13474" i="29"/>
  <c r="G13473" i="29"/>
  <c r="G13472" i="29"/>
  <c r="G13471" i="29"/>
  <c r="G13470" i="29"/>
  <c r="G13469" i="29"/>
  <c r="G13468" i="29"/>
  <c r="G13467" i="29"/>
  <c r="G13466" i="29"/>
  <c r="G13465" i="29"/>
  <c r="G13464" i="29"/>
  <c r="G13463" i="29"/>
  <c r="G13462" i="29"/>
  <c r="G13461" i="29"/>
  <c r="G13460" i="29"/>
  <c r="G13459" i="29"/>
  <c r="G13458" i="29"/>
  <c r="G13457" i="29"/>
  <c r="G13456" i="29"/>
  <c r="G13455" i="29"/>
  <c r="G13454" i="29"/>
  <c r="G13453" i="29"/>
  <c r="G13452" i="29"/>
  <c r="G13451" i="29"/>
  <c r="G13450" i="29"/>
  <c r="G13449" i="29"/>
  <c r="G13448" i="29"/>
  <c r="G13447" i="29"/>
  <c r="G13446" i="29"/>
  <c r="G13445" i="29"/>
  <c r="G13444" i="29"/>
  <c r="G13443" i="29"/>
  <c r="G13442" i="29"/>
  <c r="G13441" i="29"/>
  <c r="G13440" i="29"/>
  <c r="G13439" i="29"/>
  <c r="G13438" i="29"/>
  <c r="G13437" i="29"/>
  <c r="G13436" i="29"/>
  <c r="G13435" i="29"/>
  <c r="G13434" i="29"/>
  <c r="G13433" i="29"/>
  <c r="G13432" i="29"/>
  <c r="G13431" i="29"/>
  <c r="G13430" i="29"/>
  <c r="G13429" i="29"/>
  <c r="G13428" i="29"/>
  <c r="G13427" i="29"/>
  <c r="G13426" i="29"/>
  <c r="G13425" i="29"/>
  <c r="G13424" i="29"/>
  <c r="G13423" i="29"/>
  <c r="G13422" i="29"/>
  <c r="G13421" i="29"/>
  <c r="G13420" i="29"/>
  <c r="G13419" i="29"/>
  <c r="G13418" i="29"/>
  <c r="G13417" i="29"/>
  <c r="G13416" i="29"/>
  <c r="G13415" i="29"/>
  <c r="G13414" i="29"/>
  <c r="G13413" i="29"/>
  <c r="G13412" i="29"/>
  <c r="G13411" i="29"/>
  <c r="G13410" i="29"/>
  <c r="G13409" i="29"/>
  <c r="G13408" i="29"/>
  <c r="G13407" i="29"/>
  <c r="G13406" i="29"/>
  <c r="G13405" i="29"/>
  <c r="G13404" i="29"/>
  <c r="G13403" i="29"/>
  <c r="G13402" i="29"/>
  <c r="G13401" i="29"/>
  <c r="G13400" i="29"/>
  <c r="G13399" i="29"/>
  <c r="G13398" i="29"/>
  <c r="G13397" i="29"/>
  <c r="G13396" i="29"/>
  <c r="G13395" i="29"/>
  <c r="G13394" i="29"/>
  <c r="G13393" i="29"/>
  <c r="G13392" i="29"/>
  <c r="G13391" i="29"/>
  <c r="G13390" i="29"/>
  <c r="G13389" i="29"/>
  <c r="G13388" i="29"/>
  <c r="G13387" i="29"/>
  <c r="G13386" i="29"/>
  <c r="G13385" i="29"/>
  <c r="G13384" i="29"/>
  <c r="G13383" i="29"/>
  <c r="G13382" i="29"/>
  <c r="G13381" i="29"/>
  <c r="G13380" i="29"/>
  <c r="G13379" i="29"/>
  <c r="G13378" i="29"/>
  <c r="G13377" i="29"/>
  <c r="G13376" i="29"/>
  <c r="G13375" i="29"/>
  <c r="G13374" i="29"/>
  <c r="G13373" i="29"/>
  <c r="G13372" i="29"/>
  <c r="G13371" i="29"/>
  <c r="G13370" i="29"/>
  <c r="G13369" i="29"/>
  <c r="G13368" i="29"/>
  <c r="G13367" i="29"/>
  <c r="G13366" i="29"/>
  <c r="G13365" i="29"/>
  <c r="G13364" i="29"/>
  <c r="G13363" i="29"/>
  <c r="G13362" i="29"/>
  <c r="G13361" i="29"/>
  <c r="G13360" i="29"/>
  <c r="G13359" i="29"/>
  <c r="G13358" i="29"/>
  <c r="G13357" i="29"/>
  <c r="G13356" i="29"/>
  <c r="G13355" i="29"/>
  <c r="G13354" i="29"/>
  <c r="G13353" i="29"/>
  <c r="G13352" i="29"/>
  <c r="G13351" i="29"/>
  <c r="G13350" i="29"/>
  <c r="G13349" i="29"/>
  <c r="G13348" i="29"/>
  <c r="G13347" i="29"/>
  <c r="G13346" i="29"/>
  <c r="G13345" i="29"/>
  <c r="G13344" i="29"/>
  <c r="G13343" i="29"/>
  <c r="G13342" i="29"/>
  <c r="G13341" i="29"/>
  <c r="G13340" i="29"/>
  <c r="G13339" i="29"/>
  <c r="G13338" i="29"/>
  <c r="G13337" i="29"/>
  <c r="G13336" i="29"/>
  <c r="G13335" i="29"/>
  <c r="G13334" i="29"/>
  <c r="G13333" i="29"/>
  <c r="G13332" i="29"/>
  <c r="G13331" i="29"/>
  <c r="G13330" i="29"/>
  <c r="G13329" i="29"/>
  <c r="G13328" i="29"/>
  <c r="G13327" i="29"/>
  <c r="G13326" i="29"/>
  <c r="G13325" i="29"/>
  <c r="G13324" i="29"/>
  <c r="G13323" i="29"/>
  <c r="G13322" i="29"/>
  <c r="G13321" i="29"/>
  <c r="G13320" i="29"/>
  <c r="G13319" i="29"/>
  <c r="G13318" i="29"/>
  <c r="G13317" i="29"/>
  <c r="G13316" i="29"/>
  <c r="G13315" i="29"/>
  <c r="G13314" i="29"/>
  <c r="G13313" i="29"/>
  <c r="G13312" i="29"/>
  <c r="G13311" i="29"/>
  <c r="G13310" i="29"/>
  <c r="G13309" i="29"/>
  <c r="G13308" i="29"/>
  <c r="G13307" i="29"/>
  <c r="G13306" i="29"/>
  <c r="G13305" i="29"/>
  <c r="G13304" i="29"/>
  <c r="G13303" i="29"/>
  <c r="G13302" i="29"/>
  <c r="G13301" i="29"/>
  <c r="G13300" i="29"/>
  <c r="G13299" i="29"/>
  <c r="G13298" i="29"/>
  <c r="G13297" i="29"/>
  <c r="G13296" i="29"/>
  <c r="G13295" i="29"/>
  <c r="G13294" i="29"/>
  <c r="G13293" i="29"/>
  <c r="G13292" i="29"/>
  <c r="G13291" i="29"/>
  <c r="G13290" i="29"/>
  <c r="G13289" i="29"/>
  <c r="G13288" i="29"/>
  <c r="G13287" i="29"/>
  <c r="G13286" i="29"/>
  <c r="G13285" i="29"/>
  <c r="G13284" i="29"/>
  <c r="G13283" i="29"/>
  <c r="G13282" i="29"/>
  <c r="G13281" i="29"/>
  <c r="G13280" i="29"/>
  <c r="G13279" i="29"/>
  <c r="G13278" i="29"/>
  <c r="G13277" i="29"/>
  <c r="G13276" i="29"/>
  <c r="G13275" i="29"/>
  <c r="G13274" i="29"/>
  <c r="G13273" i="29"/>
  <c r="G13272" i="29"/>
  <c r="G13271" i="29"/>
  <c r="G13270" i="29"/>
  <c r="G13269" i="29"/>
  <c r="G13268" i="29"/>
  <c r="G13267" i="29"/>
  <c r="G13266" i="29"/>
  <c r="G13265" i="29"/>
  <c r="G13264" i="29"/>
  <c r="G13263" i="29"/>
  <c r="G13262" i="29"/>
  <c r="G13261" i="29"/>
  <c r="G13260" i="29"/>
  <c r="G13259" i="29"/>
  <c r="G13258" i="29"/>
  <c r="G13257" i="29"/>
  <c r="G13256" i="29"/>
  <c r="G13255" i="29"/>
  <c r="G13254" i="29"/>
  <c r="G13253" i="29"/>
  <c r="G13252" i="29"/>
  <c r="G13251" i="29"/>
  <c r="G13250" i="29"/>
  <c r="G13249" i="29"/>
  <c r="G13248" i="29"/>
  <c r="G13247" i="29"/>
  <c r="G13246" i="29"/>
  <c r="G13245" i="29"/>
  <c r="G13244" i="29"/>
  <c r="G13243" i="29"/>
  <c r="G13242" i="29"/>
  <c r="G13241" i="29"/>
  <c r="G13240" i="29"/>
  <c r="G13239" i="29"/>
  <c r="G13238" i="29"/>
  <c r="G13237" i="29"/>
  <c r="G13236" i="29"/>
  <c r="G13235" i="29"/>
  <c r="G13234" i="29"/>
  <c r="G13233" i="29"/>
  <c r="G13232" i="29"/>
  <c r="G13231" i="29"/>
  <c r="G13230" i="29"/>
  <c r="G13229" i="29"/>
  <c r="G13228" i="29"/>
  <c r="G13227" i="29"/>
  <c r="G13226" i="29"/>
  <c r="G13225" i="29"/>
  <c r="G13224" i="29"/>
  <c r="G13223" i="29"/>
  <c r="G13222" i="29"/>
  <c r="G13221" i="29"/>
  <c r="G13220" i="29"/>
  <c r="G13219" i="29"/>
  <c r="G13218" i="29"/>
  <c r="G13217" i="29"/>
  <c r="G13216" i="29"/>
  <c r="G13215" i="29"/>
  <c r="G13214" i="29"/>
  <c r="G13213" i="29"/>
  <c r="G13212" i="29"/>
  <c r="G13211" i="29"/>
  <c r="G13210" i="29"/>
  <c r="G13209" i="29"/>
  <c r="G13208" i="29"/>
  <c r="G13207" i="29"/>
  <c r="G13206" i="29"/>
  <c r="G13205" i="29"/>
  <c r="G13204" i="29"/>
  <c r="G13203" i="29"/>
  <c r="G13202" i="29"/>
  <c r="G13201" i="29"/>
  <c r="G13200" i="29"/>
  <c r="G13199" i="29"/>
  <c r="G13198" i="29"/>
  <c r="G13197" i="29"/>
  <c r="G13196" i="29"/>
  <c r="G13195" i="29"/>
  <c r="G13194" i="29"/>
  <c r="G13193" i="29"/>
  <c r="G13192" i="29"/>
  <c r="G13191" i="29"/>
  <c r="G13190" i="29"/>
  <c r="G13189" i="29"/>
  <c r="G13188" i="29"/>
  <c r="G13187" i="29"/>
  <c r="G13186" i="29"/>
  <c r="G13185" i="29"/>
  <c r="G13184" i="29"/>
  <c r="G13183" i="29"/>
  <c r="G13182" i="29"/>
  <c r="G13181" i="29"/>
  <c r="G13180" i="29"/>
  <c r="G13179" i="29"/>
  <c r="G13178" i="29"/>
  <c r="G13177" i="29"/>
  <c r="G13176" i="29"/>
  <c r="G13175" i="29"/>
  <c r="G13174" i="29"/>
  <c r="G13173" i="29"/>
  <c r="G13172" i="29"/>
  <c r="G13171" i="29"/>
  <c r="G13170" i="29"/>
  <c r="G13169" i="29"/>
  <c r="G13168" i="29"/>
  <c r="G13167" i="29"/>
  <c r="G13166" i="29"/>
  <c r="G13165" i="29"/>
  <c r="G13164" i="29"/>
  <c r="G13163" i="29"/>
  <c r="G13162" i="29"/>
  <c r="G13161" i="29"/>
  <c r="G13160" i="29"/>
  <c r="G13159" i="29"/>
  <c r="G13158" i="29"/>
  <c r="G13157" i="29"/>
  <c r="G13156" i="29"/>
  <c r="G13155" i="29"/>
  <c r="G13154" i="29"/>
  <c r="G13153" i="29"/>
  <c r="G13152" i="29"/>
  <c r="G13151" i="29"/>
  <c r="G13150" i="29"/>
  <c r="G13149" i="29"/>
  <c r="G13148" i="29"/>
  <c r="G13147" i="29"/>
  <c r="G13146" i="29"/>
  <c r="G13145" i="29"/>
  <c r="G13144" i="29"/>
  <c r="G13143" i="29"/>
  <c r="G13142" i="29"/>
  <c r="G13141" i="29"/>
  <c r="G13140" i="29"/>
  <c r="G13139" i="29"/>
  <c r="G13138" i="29"/>
  <c r="G13137" i="29"/>
  <c r="G13136" i="29"/>
  <c r="G13135" i="29"/>
  <c r="G13134" i="29"/>
  <c r="G13133" i="29"/>
  <c r="G13132" i="29"/>
  <c r="G13131" i="29"/>
  <c r="G13130" i="29"/>
  <c r="G13129" i="29"/>
  <c r="G13128" i="29"/>
  <c r="G13127" i="29"/>
  <c r="G13126" i="29"/>
  <c r="G13125" i="29"/>
  <c r="G13124" i="29"/>
  <c r="G13123" i="29"/>
  <c r="G13122" i="29"/>
  <c r="G13121" i="29"/>
  <c r="G13120" i="29"/>
  <c r="G13119" i="29"/>
  <c r="G13118" i="29"/>
  <c r="G13117" i="29"/>
  <c r="G13116" i="29"/>
  <c r="G13115" i="29"/>
  <c r="G13114" i="29"/>
  <c r="G13113" i="29"/>
  <c r="G13112" i="29"/>
  <c r="G13111" i="29"/>
  <c r="G13110" i="29"/>
  <c r="G13109" i="29"/>
  <c r="G13108" i="29"/>
  <c r="G13107" i="29"/>
  <c r="G13106" i="29"/>
  <c r="G13105" i="29"/>
  <c r="G13104" i="29"/>
  <c r="G13103" i="29"/>
  <c r="G13102" i="29"/>
  <c r="G13101" i="29"/>
  <c r="G13100" i="29"/>
  <c r="G13099" i="29"/>
  <c r="G13098" i="29"/>
  <c r="G13097" i="29"/>
  <c r="G13096" i="29"/>
  <c r="G13095" i="29"/>
  <c r="G13094" i="29"/>
  <c r="G13093" i="29"/>
  <c r="G13092" i="29"/>
  <c r="G13091" i="29"/>
  <c r="G13090" i="29"/>
  <c r="G13089" i="29"/>
  <c r="G13088" i="29"/>
  <c r="G13087" i="29"/>
  <c r="G13086" i="29"/>
  <c r="G13085" i="29"/>
  <c r="G13084" i="29"/>
  <c r="G13083" i="29"/>
  <c r="G13082" i="29"/>
  <c r="G13081" i="29"/>
  <c r="G13080" i="29"/>
  <c r="G13079" i="29"/>
  <c r="G13078" i="29"/>
  <c r="G13077" i="29"/>
  <c r="G13076" i="29"/>
  <c r="G13075" i="29"/>
  <c r="G13074" i="29"/>
  <c r="G13073" i="29"/>
  <c r="G13072" i="29"/>
  <c r="G13071" i="29"/>
  <c r="G13070" i="29"/>
  <c r="G13069" i="29"/>
  <c r="G13068" i="29"/>
  <c r="G13067" i="29"/>
  <c r="G13066" i="29"/>
  <c r="G13065" i="29"/>
  <c r="G13064" i="29"/>
  <c r="G13063" i="29"/>
  <c r="G13062" i="29"/>
  <c r="G13061" i="29"/>
  <c r="G13060" i="29"/>
  <c r="G13059" i="29"/>
  <c r="G13058" i="29"/>
  <c r="G13057" i="29"/>
  <c r="G13056" i="29"/>
  <c r="G13055" i="29"/>
  <c r="G13054" i="29"/>
  <c r="G13053" i="29"/>
  <c r="G13052" i="29"/>
  <c r="G13051" i="29"/>
  <c r="G13050" i="29"/>
  <c r="G13049" i="29"/>
  <c r="G13048" i="29"/>
  <c r="G13047" i="29"/>
  <c r="G13046" i="29"/>
  <c r="G13045" i="29"/>
  <c r="G13044" i="29"/>
  <c r="G13043" i="29"/>
  <c r="G13042" i="29"/>
  <c r="G13041" i="29"/>
  <c r="G13040" i="29"/>
  <c r="G13039" i="29"/>
  <c r="G13038" i="29"/>
  <c r="G13037" i="29"/>
  <c r="G13036" i="29"/>
  <c r="G13035" i="29"/>
  <c r="G13034" i="29"/>
  <c r="G13033" i="29"/>
  <c r="G13032" i="29"/>
  <c r="G13031" i="29"/>
  <c r="G13030" i="29"/>
  <c r="G13029" i="29"/>
  <c r="G13028" i="29"/>
  <c r="G13027" i="29"/>
  <c r="G13026" i="29"/>
  <c r="G13025" i="29"/>
  <c r="G13024" i="29"/>
  <c r="G13023" i="29"/>
  <c r="G13022" i="29"/>
  <c r="G13021" i="29"/>
  <c r="G13020" i="29"/>
  <c r="G13019" i="29"/>
  <c r="G13018" i="29"/>
  <c r="G13017" i="29"/>
  <c r="G13016" i="29"/>
  <c r="G13015" i="29"/>
  <c r="G13014" i="29"/>
  <c r="G13013" i="29"/>
  <c r="G13012" i="29"/>
  <c r="G13011" i="29"/>
  <c r="G13010" i="29"/>
  <c r="G13009" i="29"/>
  <c r="G13008" i="29"/>
  <c r="G13007" i="29"/>
  <c r="G13006" i="29"/>
  <c r="G13005" i="29"/>
  <c r="G13004" i="29"/>
  <c r="G13003" i="29"/>
  <c r="G13002" i="29"/>
  <c r="G13001" i="29"/>
  <c r="G13000" i="29"/>
  <c r="G12999" i="29"/>
  <c r="G12998" i="29"/>
  <c r="G12997" i="29"/>
  <c r="G12996" i="29"/>
  <c r="G12995" i="29"/>
  <c r="G12994" i="29"/>
  <c r="G12993" i="29"/>
  <c r="G12992" i="29"/>
  <c r="G12991" i="29"/>
  <c r="G12990" i="29"/>
  <c r="G12989" i="29"/>
  <c r="G12988" i="29"/>
  <c r="G12987" i="29"/>
  <c r="G12986" i="29"/>
  <c r="G12985" i="29"/>
  <c r="G12984" i="29"/>
  <c r="G12983" i="29"/>
  <c r="G12982" i="29"/>
  <c r="G12981" i="29"/>
  <c r="G12980" i="29"/>
  <c r="G12979" i="29"/>
  <c r="G12978" i="29"/>
  <c r="G12977" i="29"/>
  <c r="G12976" i="29"/>
  <c r="G12975" i="29"/>
  <c r="G12974" i="29"/>
  <c r="G12973" i="29"/>
  <c r="G12972" i="29"/>
  <c r="G12971" i="29"/>
  <c r="G12970" i="29"/>
  <c r="G12969" i="29"/>
  <c r="G12968" i="29"/>
  <c r="G12967" i="29"/>
  <c r="G12966" i="29"/>
  <c r="G12965" i="29"/>
  <c r="G12964" i="29"/>
  <c r="G12963" i="29"/>
  <c r="G12962" i="29"/>
  <c r="G12961" i="29"/>
  <c r="G12960" i="29"/>
  <c r="G12959" i="29"/>
  <c r="G12958" i="29"/>
  <c r="G12957" i="29"/>
  <c r="G12956" i="29"/>
  <c r="G12955" i="29"/>
  <c r="G12954" i="29"/>
  <c r="G12953" i="29"/>
  <c r="G12952" i="29"/>
  <c r="G12951" i="29"/>
  <c r="G12950" i="29"/>
  <c r="G12949" i="29"/>
  <c r="G12948" i="29"/>
  <c r="G12947" i="29"/>
  <c r="G12946" i="29"/>
  <c r="G12945" i="29"/>
  <c r="G12944" i="29"/>
  <c r="G12943" i="29"/>
  <c r="G12942" i="29"/>
  <c r="G12941" i="29"/>
  <c r="G12940" i="29"/>
  <c r="G12939" i="29"/>
  <c r="G12938" i="29"/>
  <c r="G12937" i="29"/>
  <c r="G12936" i="29"/>
  <c r="G12935" i="29"/>
  <c r="G12934" i="29"/>
  <c r="G12933" i="29"/>
  <c r="G12932" i="29"/>
  <c r="G12931" i="29"/>
  <c r="G12930" i="29"/>
  <c r="G12929" i="29"/>
  <c r="G12928" i="29"/>
  <c r="G12927" i="29"/>
  <c r="G12926" i="29"/>
  <c r="G12925" i="29"/>
  <c r="G12924" i="29"/>
  <c r="G12923" i="29"/>
  <c r="G12922" i="29"/>
  <c r="G12921" i="29"/>
  <c r="G12920" i="29"/>
  <c r="G12919" i="29"/>
  <c r="G12918" i="29"/>
  <c r="G12917" i="29"/>
  <c r="G12916" i="29"/>
  <c r="G12915" i="29"/>
  <c r="G12914" i="29"/>
  <c r="G12913" i="29"/>
  <c r="G12912" i="29"/>
  <c r="G12911" i="29"/>
  <c r="G12910" i="29"/>
  <c r="G12909" i="29"/>
  <c r="G12908" i="29"/>
  <c r="G12907" i="29"/>
  <c r="G12906" i="29"/>
  <c r="G12905" i="29"/>
  <c r="G12904" i="29"/>
  <c r="G12903" i="29"/>
  <c r="G12902" i="29"/>
  <c r="G12901" i="29"/>
  <c r="G12900" i="29"/>
  <c r="G12899" i="29"/>
  <c r="G12898" i="29"/>
  <c r="G12897" i="29"/>
  <c r="G12896" i="29"/>
  <c r="G12895" i="29"/>
  <c r="G12894" i="29"/>
  <c r="G12893" i="29"/>
  <c r="G12892" i="29"/>
  <c r="G12891" i="29"/>
  <c r="G12890" i="29"/>
  <c r="G12889" i="29"/>
  <c r="G12888" i="29"/>
  <c r="G12887" i="29"/>
  <c r="G12886" i="29"/>
  <c r="G12885" i="29"/>
  <c r="G12884" i="29"/>
  <c r="G12883" i="29"/>
  <c r="G12882" i="29"/>
  <c r="G12881" i="29"/>
  <c r="G12880" i="29"/>
  <c r="G12879" i="29"/>
  <c r="G12878" i="29"/>
  <c r="G12877" i="29"/>
  <c r="G12876" i="29"/>
  <c r="G12875" i="29"/>
  <c r="G12874" i="29"/>
  <c r="G12873" i="29"/>
  <c r="G12872" i="29"/>
  <c r="G12871" i="29"/>
  <c r="G12870" i="29"/>
  <c r="G12869" i="29"/>
  <c r="G12868" i="29"/>
  <c r="G12867" i="29"/>
  <c r="G12866" i="29"/>
  <c r="G12865" i="29"/>
  <c r="G12864" i="29"/>
  <c r="G12863" i="29"/>
  <c r="G12862" i="29"/>
  <c r="G12861" i="29"/>
  <c r="G12860" i="29"/>
  <c r="G12859" i="29"/>
  <c r="G12858" i="29"/>
  <c r="G12857" i="29"/>
  <c r="G12856" i="29"/>
  <c r="G12855" i="29"/>
  <c r="G12854" i="29"/>
  <c r="G12853" i="29"/>
  <c r="G12852" i="29"/>
  <c r="G12851" i="29"/>
  <c r="G12850" i="29"/>
  <c r="G12849" i="29"/>
  <c r="G12848" i="29"/>
  <c r="G12847" i="29"/>
  <c r="G12846" i="29"/>
  <c r="G12845" i="29"/>
  <c r="G12844" i="29"/>
  <c r="G12843" i="29"/>
  <c r="G12842" i="29"/>
  <c r="G12841" i="29"/>
  <c r="G12840" i="29"/>
  <c r="G12839" i="29"/>
  <c r="G12838" i="29"/>
  <c r="G12837" i="29"/>
  <c r="G12836" i="29"/>
  <c r="G12835" i="29"/>
  <c r="G12834" i="29"/>
  <c r="G12833" i="29"/>
  <c r="G12832" i="29"/>
  <c r="G12831" i="29"/>
  <c r="G12830" i="29"/>
  <c r="G12829" i="29"/>
  <c r="G12828" i="29"/>
  <c r="G12827" i="29"/>
  <c r="G12826" i="29"/>
  <c r="G12825" i="29"/>
  <c r="G12824" i="29"/>
  <c r="G12823" i="29"/>
  <c r="G12822" i="29"/>
  <c r="G12821" i="29"/>
  <c r="G12820" i="29"/>
  <c r="G12819" i="29"/>
  <c r="G12818" i="29"/>
  <c r="G12817" i="29"/>
  <c r="G12816" i="29"/>
  <c r="G12815" i="29"/>
  <c r="G12814" i="29"/>
  <c r="G12813" i="29"/>
  <c r="G12812" i="29"/>
  <c r="G12811" i="29"/>
  <c r="G12810" i="29"/>
  <c r="G12809" i="29"/>
  <c r="G12808" i="29"/>
  <c r="G12807" i="29"/>
  <c r="G12806" i="29"/>
  <c r="G12805" i="29"/>
  <c r="G12804" i="29"/>
  <c r="G12803" i="29"/>
  <c r="G12802" i="29"/>
  <c r="G12801" i="29"/>
  <c r="G12800" i="29"/>
  <c r="G12799" i="29"/>
  <c r="G12798" i="29"/>
  <c r="G12797" i="29"/>
  <c r="G12796" i="29"/>
  <c r="G12795" i="29"/>
  <c r="G12794" i="29"/>
  <c r="G12793" i="29"/>
  <c r="G12792" i="29"/>
  <c r="G12791" i="29"/>
  <c r="G12790" i="29"/>
  <c r="G12789" i="29"/>
  <c r="G12788" i="29"/>
  <c r="G12787" i="29"/>
  <c r="G12786" i="29"/>
  <c r="G12785" i="29"/>
  <c r="G12784" i="29"/>
  <c r="G12783" i="29"/>
  <c r="G12782" i="29"/>
  <c r="G12781" i="29"/>
  <c r="G12780" i="29"/>
  <c r="G12779" i="29"/>
  <c r="G12778" i="29"/>
  <c r="G12777" i="29"/>
  <c r="G12776" i="29"/>
  <c r="G12775" i="29"/>
  <c r="G12774" i="29"/>
  <c r="G12773" i="29"/>
  <c r="G12772" i="29"/>
  <c r="G12771" i="29"/>
  <c r="G12770" i="29"/>
  <c r="G12769" i="29"/>
  <c r="G12768" i="29"/>
  <c r="G12767" i="29"/>
  <c r="G12766" i="29"/>
  <c r="G12765" i="29"/>
  <c r="G12764" i="29"/>
  <c r="G12763" i="29"/>
  <c r="G12762" i="29"/>
  <c r="G12761" i="29"/>
  <c r="G12760" i="29"/>
  <c r="G12759" i="29"/>
  <c r="G12758" i="29"/>
  <c r="G12757" i="29"/>
  <c r="G12756" i="29"/>
  <c r="G12755" i="29"/>
  <c r="G12754" i="29"/>
  <c r="G12753" i="29"/>
  <c r="G12752" i="29"/>
  <c r="G12751" i="29"/>
  <c r="G12750" i="29"/>
  <c r="G12749" i="29"/>
  <c r="G12748" i="29"/>
  <c r="G12747" i="29"/>
  <c r="G12746" i="29"/>
  <c r="G12745" i="29"/>
  <c r="G12744" i="29"/>
  <c r="G12743" i="29"/>
  <c r="G12742" i="29"/>
  <c r="G12741" i="29"/>
  <c r="G12740" i="29"/>
  <c r="G12739" i="29"/>
  <c r="G12738" i="29"/>
  <c r="G12737" i="29"/>
  <c r="G12736" i="29"/>
  <c r="G12735" i="29"/>
  <c r="G12734" i="29"/>
  <c r="G12733" i="29"/>
  <c r="G12732" i="29"/>
  <c r="G12731" i="29"/>
  <c r="G12730" i="29"/>
  <c r="G12729" i="29"/>
  <c r="G12728" i="29"/>
  <c r="G12727" i="29"/>
  <c r="G12726" i="29"/>
  <c r="G12725" i="29"/>
  <c r="G12724" i="29"/>
  <c r="G12723" i="29"/>
  <c r="G12722" i="29"/>
  <c r="G12721" i="29"/>
  <c r="G12720" i="29"/>
  <c r="G12719" i="29"/>
  <c r="G12718" i="29"/>
  <c r="G12717" i="29"/>
  <c r="G12716" i="29"/>
  <c r="G12715" i="29"/>
  <c r="G12714" i="29"/>
  <c r="G12713" i="29"/>
  <c r="G12712" i="29"/>
  <c r="G12711" i="29"/>
  <c r="G12710" i="29"/>
  <c r="G12709" i="29"/>
  <c r="G12708" i="29"/>
  <c r="G12707" i="29"/>
  <c r="G12706" i="29"/>
  <c r="G12705" i="29"/>
  <c r="G12704" i="29"/>
  <c r="G12703" i="29"/>
  <c r="G12702" i="29"/>
  <c r="G12701" i="29"/>
  <c r="G12700" i="29"/>
  <c r="G12699" i="29"/>
  <c r="G12698" i="29"/>
  <c r="G12697" i="29"/>
  <c r="G12696" i="29"/>
  <c r="G12695" i="29"/>
  <c r="G12694" i="29"/>
  <c r="G12693" i="29"/>
  <c r="G12692" i="29"/>
  <c r="G12691" i="29"/>
  <c r="G12690" i="29"/>
  <c r="G12689" i="29"/>
  <c r="G12688" i="29"/>
  <c r="G12687" i="29"/>
  <c r="G12686" i="29"/>
  <c r="G12685" i="29"/>
  <c r="G12684" i="29"/>
  <c r="G12683" i="29"/>
  <c r="G12682" i="29"/>
  <c r="G12681" i="29"/>
  <c r="G12680" i="29"/>
  <c r="G12679" i="29"/>
  <c r="G12678" i="29"/>
  <c r="G12677" i="29"/>
  <c r="G12676" i="29"/>
  <c r="G12675" i="29"/>
  <c r="G12674" i="29"/>
  <c r="G12673" i="29"/>
  <c r="G12672" i="29"/>
  <c r="G12671" i="29"/>
  <c r="G12670" i="29"/>
  <c r="G12669" i="29"/>
  <c r="G12668" i="29"/>
  <c r="G12667" i="29"/>
  <c r="G12666" i="29"/>
  <c r="G12665" i="29"/>
  <c r="G12664" i="29"/>
  <c r="G12663" i="29"/>
  <c r="G12662" i="29"/>
  <c r="G12661" i="29"/>
  <c r="G12660" i="29"/>
  <c r="G12659" i="29"/>
  <c r="G12658" i="29"/>
  <c r="G12657" i="29"/>
  <c r="G12656" i="29"/>
  <c r="G12655" i="29"/>
  <c r="G12654" i="29"/>
  <c r="G12653" i="29"/>
  <c r="G12652" i="29"/>
  <c r="G12651" i="29"/>
  <c r="G12650" i="29"/>
  <c r="G12649" i="29"/>
  <c r="G12648" i="29"/>
  <c r="G12647" i="29"/>
  <c r="G12646" i="29"/>
  <c r="G12645" i="29"/>
  <c r="G12644" i="29"/>
  <c r="G12643" i="29"/>
  <c r="G12642" i="29"/>
  <c r="G12641" i="29"/>
  <c r="G12640" i="29"/>
  <c r="G12639" i="29"/>
  <c r="G12638" i="29"/>
  <c r="G12637" i="29"/>
  <c r="G12636" i="29"/>
  <c r="G12635" i="29"/>
  <c r="G12634" i="29"/>
  <c r="G12633" i="29"/>
  <c r="G12632" i="29"/>
  <c r="G12631" i="29"/>
  <c r="G12630" i="29"/>
  <c r="G12629" i="29"/>
  <c r="G12628" i="29"/>
  <c r="G12627" i="29"/>
  <c r="G12626" i="29"/>
  <c r="G12625" i="29"/>
  <c r="G12624" i="29"/>
  <c r="G12623" i="29"/>
  <c r="G12622" i="29"/>
  <c r="G12621" i="29"/>
  <c r="G12620" i="29"/>
  <c r="G12619" i="29"/>
  <c r="G12618" i="29"/>
  <c r="G12617" i="29"/>
  <c r="G12616" i="29"/>
  <c r="G12615" i="29"/>
  <c r="G12614" i="29"/>
  <c r="G12613" i="29"/>
  <c r="G12612" i="29"/>
  <c r="G12611" i="29"/>
  <c r="G12610" i="29"/>
  <c r="G12609" i="29"/>
  <c r="G12608" i="29"/>
  <c r="G12607" i="29"/>
  <c r="G12606" i="29"/>
  <c r="G12605" i="29"/>
  <c r="G12604" i="29"/>
  <c r="G12603" i="29"/>
  <c r="G12602" i="29"/>
  <c r="G12601" i="29"/>
  <c r="G12600" i="29"/>
  <c r="G12599" i="29"/>
  <c r="G12598" i="29"/>
  <c r="G12597" i="29"/>
  <c r="G12596" i="29"/>
  <c r="G12595" i="29"/>
  <c r="G12594" i="29"/>
  <c r="G12593" i="29"/>
  <c r="G12592" i="29"/>
  <c r="G12591" i="29"/>
  <c r="G12590" i="29"/>
  <c r="G12589" i="29"/>
  <c r="G12588" i="29"/>
  <c r="G12587" i="29"/>
  <c r="G12586" i="29"/>
  <c r="G12585" i="29"/>
  <c r="G12584" i="29"/>
  <c r="G12583" i="29"/>
  <c r="G12582" i="29"/>
  <c r="G12581" i="29"/>
  <c r="G12580" i="29"/>
  <c r="G12579" i="29"/>
  <c r="G12578" i="29"/>
  <c r="G12577" i="29"/>
  <c r="G12576" i="29"/>
  <c r="G12575" i="29"/>
  <c r="G12574" i="29"/>
  <c r="G12573" i="29"/>
  <c r="G12572" i="29"/>
  <c r="G12571" i="29"/>
  <c r="G12570" i="29"/>
  <c r="G12569" i="29"/>
  <c r="G12568" i="29"/>
  <c r="G12567" i="29"/>
  <c r="G12566" i="29"/>
  <c r="G12565" i="29"/>
  <c r="G12564" i="29"/>
  <c r="G12563" i="29"/>
  <c r="G12562" i="29"/>
  <c r="G12561" i="29"/>
  <c r="G12560" i="29"/>
  <c r="G12559" i="29"/>
  <c r="G12558" i="29"/>
  <c r="G12557" i="29"/>
  <c r="G12556" i="29"/>
  <c r="G12555" i="29"/>
  <c r="G12554" i="29"/>
  <c r="G12553" i="29"/>
  <c r="G12552" i="29"/>
  <c r="G12551" i="29"/>
  <c r="G12550" i="29"/>
  <c r="G12549" i="29"/>
  <c r="G12548" i="29"/>
  <c r="G12547" i="29"/>
  <c r="G12546" i="29"/>
  <c r="G12545" i="29"/>
  <c r="G12544" i="29"/>
  <c r="G12543" i="29"/>
  <c r="G12542" i="29"/>
  <c r="G12541" i="29"/>
  <c r="G12540" i="29"/>
  <c r="G12539" i="29"/>
  <c r="G12538" i="29"/>
  <c r="G12537" i="29"/>
  <c r="G12536" i="29"/>
  <c r="G12535" i="29"/>
  <c r="G12534" i="29"/>
  <c r="G12533" i="29"/>
  <c r="G12532" i="29"/>
  <c r="G12531" i="29"/>
  <c r="G12530" i="29"/>
  <c r="G12529" i="29"/>
  <c r="G12528" i="29"/>
  <c r="G12527" i="29"/>
  <c r="G12526" i="29"/>
  <c r="G12525" i="29"/>
  <c r="G12524" i="29"/>
  <c r="G12523" i="29"/>
  <c r="G12522" i="29"/>
  <c r="G12521" i="29"/>
  <c r="G12520" i="29"/>
  <c r="G12519" i="29"/>
  <c r="G12518" i="29"/>
  <c r="G12517" i="29"/>
  <c r="G12516" i="29"/>
  <c r="G12515" i="29"/>
  <c r="G12514" i="29"/>
  <c r="G12513" i="29"/>
  <c r="G12512" i="29"/>
  <c r="G12511" i="29"/>
  <c r="G12510" i="29"/>
  <c r="G12509" i="29"/>
  <c r="G12508" i="29"/>
  <c r="G12507" i="29"/>
  <c r="G12506" i="29"/>
  <c r="G12505" i="29"/>
  <c r="G12504" i="29"/>
  <c r="G12503" i="29"/>
  <c r="G12502" i="29"/>
  <c r="G12501" i="29"/>
  <c r="G12500" i="29"/>
  <c r="G12499" i="29"/>
  <c r="G12498" i="29"/>
  <c r="G12497" i="29"/>
  <c r="G12496" i="29"/>
  <c r="G12495" i="29"/>
  <c r="G12494" i="29"/>
  <c r="G12493" i="29"/>
  <c r="G12492" i="29"/>
  <c r="G12491" i="29"/>
  <c r="G12490" i="29"/>
  <c r="G12489" i="29"/>
  <c r="G12488" i="29"/>
  <c r="G12487" i="29"/>
  <c r="G12486" i="29"/>
  <c r="G12485" i="29"/>
  <c r="G12484" i="29"/>
  <c r="G12483" i="29"/>
  <c r="G12482" i="29"/>
  <c r="G12481" i="29"/>
  <c r="G12480" i="29"/>
  <c r="G12479" i="29"/>
  <c r="G12478" i="29"/>
  <c r="G12477" i="29"/>
  <c r="G12476" i="29"/>
  <c r="G12475" i="29"/>
  <c r="G12474" i="29"/>
  <c r="G12473" i="29"/>
  <c r="G12472" i="29"/>
  <c r="G12471" i="29"/>
  <c r="G12470" i="29"/>
  <c r="G12469" i="29"/>
  <c r="G12468" i="29"/>
  <c r="G12467" i="29"/>
  <c r="G12466" i="29"/>
  <c r="G12465" i="29"/>
  <c r="G12464" i="29"/>
  <c r="G12463" i="29"/>
  <c r="G12462" i="29"/>
  <c r="G12461" i="29"/>
  <c r="G12460" i="29"/>
  <c r="G12459" i="29"/>
  <c r="G12458" i="29"/>
  <c r="G12457" i="29"/>
  <c r="G12456" i="29"/>
  <c r="G12455" i="29"/>
  <c r="G12454" i="29"/>
  <c r="G12453" i="29"/>
  <c r="G12452" i="29"/>
  <c r="G12451" i="29"/>
  <c r="G12450" i="29"/>
  <c r="G12449" i="29"/>
  <c r="G12448" i="29"/>
  <c r="G12447" i="29"/>
  <c r="G12446" i="29"/>
  <c r="G12445" i="29"/>
  <c r="G12444" i="29"/>
  <c r="G12443" i="29"/>
  <c r="G12442" i="29"/>
  <c r="G12441" i="29"/>
  <c r="G12440" i="29"/>
  <c r="G12439" i="29"/>
  <c r="G12438" i="29"/>
  <c r="G12437" i="29"/>
  <c r="G12436" i="29"/>
  <c r="G12435" i="29"/>
  <c r="G12434" i="29"/>
  <c r="G12433" i="29"/>
  <c r="G12432" i="29"/>
  <c r="G12431" i="29"/>
  <c r="G12430" i="29"/>
  <c r="G12429" i="29"/>
  <c r="G12428" i="29"/>
  <c r="G12427" i="29"/>
  <c r="G12426" i="29"/>
  <c r="G12425" i="29"/>
  <c r="G12424" i="29"/>
  <c r="G12423" i="29"/>
  <c r="G12422" i="29"/>
  <c r="G12421" i="29"/>
  <c r="G12420" i="29"/>
  <c r="G12419" i="29"/>
  <c r="G12418" i="29"/>
  <c r="G12417" i="29"/>
  <c r="G12416" i="29"/>
  <c r="G12415" i="29"/>
  <c r="G12414" i="29"/>
  <c r="G12413" i="29"/>
  <c r="G12412" i="29"/>
  <c r="G12411" i="29"/>
  <c r="G12410" i="29"/>
  <c r="G12409" i="29"/>
  <c r="G12408" i="29"/>
  <c r="G12407" i="29"/>
  <c r="G12406" i="29"/>
  <c r="G12405" i="29"/>
  <c r="G12404" i="29"/>
  <c r="G12403" i="29"/>
  <c r="G12402" i="29"/>
  <c r="G12401" i="29"/>
  <c r="G12400" i="29"/>
  <c r="G12399" i="29"/>
  <c r="G12398" i="29"/>
  <c r="G12397" i="29"/>
  <c r="G12396" i="29"/>
  <c r="G12395" i="29"/>
  <c r="G12394" i="29"/>
  <c r="G12393" i="29"/>
  <c r="G12392" i="29"/>
  <c r="G12391" i="29"/>
  <c r="G12390" i="29"/>
  <c r="G12389" i="29"/>
  <c r="G12388" i="29"/>
  <c r="G12387" i="29"/>
  <c r="G12386" i="29"/>
  <c r="G12385" i="29"/>
  <c r="G12384" i="29"/>
  <c r="G12383" i="29"/>
  <c r="G12382" i="29"/>
  <c r="G12381" i="29"/>
  <c r="G12380" i="29"/>
  <c r="G12379" i="29"/>
  <c r="G12378" i="29"/>
  <c r="G12377" i="29"/>
  <c r="G12376" i="29"/>
  <c r="G12375" i="29"/>
  <c r="G12374" i="29"/>
  <c r="G12373" i="29"/>
  <c r="G12372" i="29"/>
  <c r="G12371" i="29"/>
  <c r="G12370" i="29"/>
  <c r="G12369" i="29"/>
  <c r="G12368" i="29"/>
  <c r="G12367" i="29"/>
  <c r="G12366" i="29"/>
  <c r="G12365" i="29"/>
  <c r="G12364" i="29"/>
  <c r="G12363" i="29"/>
  <c r="G12362" i="29"/>
  <c r="G12361" i="29"/>
  <c r="G12360" i="29"/>
  <c r="G12359" i="29"/>
  <c r="G12358" i="29"/>
  <c r="G12357" i="29"/>
  <c r="G12356" i="29"/>
  <c r="G12355" i="29"/>
  <c r="G12354" i="29"/>
  <c r="G12353" i="29"/>
  <c r="G12352" i="29"/>
  <c r="G12351" i="29"/>
  <c r="G12350" i="29"/>
  <c r="G12349" i="29"/>
  <c r="G12348" i="29"/>
  <c r="G12347" i="29"/>
  <c r="G12346" i="29"/>
  <c r="G12345" i="29"/>
  <c r="G12344" i="29"/>
  <c r="G12343" i="29"/>
  <c r="G12342" i="29"/>
  <c r="G12341" i="29"/>
  <c r="G12340" i="29"/>
  <c r="G12339" i="29"/>
  <c r="G12338" i="29"/>
  <c r="G12337" i="29"/>
  <c r="G12336" i="29"/>
  <c r="G12335" i="29"/>
  <c r="G12334" i="29"/>
  <c r="G12333" i="29"/>
  <c r="G12332" i="29"/>
  <c r="G12331" i="29"/>
  <c r="G12330" i="29"/>
  <c r="G12329" i="29"/>
  <c r="G12328" i="29"/>
  <c r="G12327" i="29"/>
  <c r="G12326" i="29"/>
  <c r="G12325" i="29"/>
  <c r="G12324" i="29"/>
  <c r="G12323" i="29"/>
  <c r="G12322" i="29"/>
  <c r="G12321" i="29"/>
  <c r="G12320" i="29"/>
  <c r="G12319" i="29"/>
  <c r="G12318" i="29"/>
  <c r="G12317" i="29"/>
  <c r="G12316" i="29"/>
  <c r="G12315" i="29"/>
  <c r="G12314" i="29"/>
  <c r="G12313" i="29"/>
  <c r="G12312" i="29"/>
  <c r="G12311" i="29"/>
  <c r="G12310" i="29"/>
  <c r="G12309" i="29"/>
  <c r="G12308" i="29"/>
  <c r="G12307" i="29"/>
  <c r="G12306" i="29"/>
  <c r="G12305" i="29"/>
  <c r="G12304" i="29"/>
  <c r="G12303" i="29"/>
  <c r="G12302" i="29"/>
  <c r="G12301" i="29"/>
  <c r="G12300" i="29"/>
  <c r="G12299" i="29"/>
  <c r="G12298" i="29"/>
  <c r="G12297" i="29"/>
  <c r="G12296" i="29"/>
  <c r="G12295" i="29"/>
  <c r="G12294" i="29"/>
  <c r="G12293" i="29"/>
  <c r="G12292" i="29"/>
  <c r="G12291" i="29"/>
  <c r="G12290" i="29"/>
  <c r="G12289" i="29"/>
  <c r="G12288" i="29"/>
  <c r="G12287" i="29"/>
  <c r="G12286" i="29"/>
  <c r="G12285" i="29"/>
  <c r="G12284" i="29"/>
  <c r="G12283" i="29"/>
  <c r="G12282" i="29"/>
  <c r="G12281" i="29"/>
  <c r="G12280" i="29"/>
  <c r="G12279" i="29"/>
  <c r="G12278" i="29"/>
  <c r="G12277" i="29"/>
  <c r="G12276" i="29"/>
  <c r="G12275" i="29"/>
  <c r="G12274" i="29"/>
  <c r="G12273" i="29"/>
  <c r="G12272" i="29"/>
  <c r="G12271" i="29"/>
  <c r="G12270" i="29"/>
  <c r="G12269" i="29"/>
  <c r="G12268" i="29"/>
  <c r="G12267" i="29"/>
  <c r="G12266" i="29"/>
  <c r="G12265" i="29"/>
  <c r="G12264" i="29"/>
  <c r="G12263" i="29"/>
  <c r="G12262" i="29"/>
  <c r="G12261" i="29"/>
  <c r="G12260" i="29"/>
  <c r="G12259" i="29"/>
  <c r="G12258" i="29"/>
  <c r="G12257" i="29"/>
  <c r="G12256" i="29"/>
  <c r="G12255" i="29"/>
  <c r="G12254" i="29"/>
  <c r="G12253" i="29"/>
  <c r="G12252" i="29"/>
  <c r="G12251" i="29"/>
  <c r="G12250" i="29"/>
  <c r="G12249" i="29"/>
  <c r="G12248" i="29"/>
  <c r="G12247" i="29"/>
  <c r="G12246" i="29"/>
  <c r="G12245" i="29"/>
  <c r="G12244" i="29"/>
  <c r="G12243" i="29"/>
  <c r="G12242" i="29"/>
  <c r="G12241" i="29"/>
  <c r="G12240" i="29"/>
  <c r="G12239" i="29"/>
  <c r="G12238" i="29"/>
  <c r="G12237" i="29"/>
  <c r="G12236" i="29"/>
  <c r="G12235" i="29"/>
  <c r="G12234" i="29"/>
  <c r="G12233" i="29"/>
  <c r="G12232" i="29"/>
  <c r="G12231" i="29"/>
  <c r="G12230" i="29"/>
  <c r="G12229" i="29"/>
  <c r="G12228" i="29"/>
  <c r="G12227" i="29"/>
  <c r="G12226" i="29"/>
  <c r="G12225" i="29"/>
  <c r="G12224" i="29"/>
  <c r="G12223" i="29"/>
  <c r="G12222" i="29"/>
  <c r="G12221" i="29"/>
  <c r="G12220" i="29"/>
  <c r="G12219" i="29"/>
  <c r="G12218" i="29"/>
  <c r="G12217" i="29"/>
  <c r="G12216" i="29"/>
  <c r="G12215" i="29"/>
  <c r="G12214" i="29"/>
  <c r="G12213" i="29"/>
  <c r="G12212" i="29"/>
  <c r="G12211" i="29"/>
  <c r="G12210" i="29"/>
  <c r="G12209" i="29"/>
  <c r="G12208" i="29"/>
  <c r="G12207" i="29"/>
  <c r="G12206" i="29"/>
  <c r="G12205" i="29"/>
  <c r="G12204" i="29"/>
  <c r="G12203" i="29"/>
  <c r="G12202" i="29"/>
  <c r="G12201" i="29"/>
  <c r="G12200" i="29"/>
  <c r="G12199" i="29"/>
  <c r="G12198" i="29"/>
  <c r="G12197" i="29"/>
  <c r="G12196" i="29"/>
  <c r="G12195" i="29"/>
  <c r="G12194" i="29"/>
  <c r="G12193" i="29"/>
  <c r="G12192" i="29"/>
  <c r="G12191" i="29"/>
  <c r="G12190" i="29"/>
  <c r="G12189" i="29"/>
  <c r="G12188" i="29"/>
  <c r="G12187" i="29"/>
  <c r="G12186" i="29"/>
  <c r="G12185" i="29"/>
  <c r="G12184" i="29"/>
  <c r="G12183" i="29"/>
  <c r="G12182" i="29"/>
  <c r="G12181" i="29"/>
  <c r="G12180" i="29"/>
  <c r="G12179" i="29"/>
  <c r="G12178" i="29"/>
  <c r="G12177" i="29"/>
  <c r="G12176" i="29"/>
  <c r="G12175" i="29"/>
  <c r="G12174" i="29"/>
  <c r="G12173" i="29"/>
  <c r="G12172" i="29"/>
  <c r="G12171" i="29"/>
  <c r="G12170" i="29"/>
  <c r="G12169" i="29"/>
  <c r="G12168" i="29"/>
  <c r="G12167" i="29"/>
  <c r="G12166" i="29"/>
  <c r="G12165" i="29"/>
  <c r="G12164" i="29"/>
  <c r="G12163" i="29"/>
  <c r="G12162" i="29"/>
  <c r="G12161" i="29"/>
  <c r="G12160" i="29"/>
  <c r="G12159" i="29"/>
  <c r="G12158" i="29"/>
  <c r="G12157" i="29"/>
  <c r="G12156" i="29"/>
  <c r="G12155" i="29"/>
  <c r="G12154" i="29"/>
  <c r="G12153" i="29"/>
  <c r="G12152" i="29"/>
  <c r="G12151" i="29"/>
  <c r="G12150" i="29"/>
  <c r="G12149" i="29"/>
  <c r="G12148" i="29"/>
  <c r="G12147" i="29"/>
  <c r="G12146" i="29"/>
  <c r="G12145" i="29"/>
  <c r="G12144" i="29"/>
  <c r="G12143" i="29"/>
  <c r="G12142" i="29"/>
  <c r="G12141" i="29"/>
  <c r="G12140" i="29"/>
  <c r="G12139" i="29"/>
  <c r="G12138" i="29"/>
  <c r="G12137" i="29"/>
  <c r="G12136" i="29"/>
  <c r="G12135" i="29"/>
  <c r="G12134" i="29"/>
  <c r="G12133" i="29"/>
  <c r="G12132" i="29"/>
  <c r="G12131" i="29"/>
  <c r="G12130" i="29"/>
  <c r="G12129" i="29"/>
  <c r="G12128" i="29"/>
  <c r="G12127" i="29"/>
  <c r="G12126" i="29"/>
  <c r="G12125" i="29"/>
  <c r="G12124" i="29"/>
  <c r="G12123" i="29"/>
  <c r="G12122" i="29"/>
  <c r="G12121" i="29"/>
  <c r="G12120" i="29"/>
  <c r="G12119" i="29"/>
  <c r="G12118" i="29"/>
  <c r="G12117" i="29"/>
  <c r="G12116" i="29"/>
  <c r="G12115" i="29"/>
  <c r="G12114" i="29"/>
  <c r="G12113" i="29"/>
  <c r="G12112" i="29"/>
  <c r="G12111" i="29"/>
  <c r="G12110" i="29"/>
  <c r="G12109" i="29"/>
  <c r="G12108" i="29"/>
  <c r="G12107" i="29"/>
  <c r="G12106" i="29"/>
  <c r="G12105" i="29"/>
  <c r="G12104" i="29"/>
  <c r="G12103" i="29"/>
  <c r="G12102" i="29"/>
  <c r="G12101" i="29"/>
  <c r="G12100" i="29"/>
  <c r="G12099" i="29"/>
  <c r="G12098" i="29"/>
  <c r="G12097" i="29"/>
  <c r="G12096" i="29"/>
  <c r="G12095" i="29"/>
  <c r="G12094" i="29"/>
  <c r="G12093" i="29"/>
  <c r="G12092" i="29"/>
  <c r="G12091" i="29"/>
  <c r="G12090" i="29"/>
  <c r="G12089" i="29"/>
  <c r="G12088" i="29"/>
  <c r="G12087" i="29"/>
  <c r="G12086" i="29"/>
  <c r="G12085" i="29"/>
  <c r="G12084" i="29"/>
  <c r="G12083" i="29"/>
  <c r="G12082" i="29"/>
  <c r="G12081" i="29"/>
  <c r="G12080" i="29"/>
  <c r="G12079" i="29"/>
  <c r="G12078" i="29"/>
  <c r="G12077" i="29"/>
  <c r="G12076" i="29"/>
  <c r="G12075" i="29"/>
  <c r="G12074" i="29"/>
  <c r="G12073" i="29"/>
  <c r="G12072" i="29"/>
  <c r="G12071" i="29"/>
  <c r="G12070" i="29"/>
  <c r="G12069" i="29"/>
  <c r="G12068" i="29"/>
  <c r="G12067" i="29"/>
  <c r="G12066" i="29"/>
  <c r="G12065" i="29"/>
  <c r="G12064" i="29"/>
  <c r="G12063" i="29"/>
  <c r="G12062" i="29"/>
  <c r="G12061" i="29"/>
  <c r="G12060" i="29"/>
  <c r="G12059" i="29"/>
  <c r="G12058" i="29"/>
  <c r="G12057" i="29"/>
  <c r="G12056" i="29"/>
  <c r="G12055" i="29"/>
  <c r="G12054" i="29"/>
  <c r="G12053" i="29"/>
  <c r="G12052" i="29"/>
  <c r="G12051" i="29"/>
  <c r="G12050" i="29"/>
  <c r="G12049" i="29"/>
  <c r="G12048" i="29"/>
  <c r="G12047" i="29"/>
  <c r="G12046" i="29"/>
  <c r="G12045" i="29"/>
  <c r="G12044" i="29"/>
  <c r="G12043" i="29"/>
  <c r="G12042" i="29"/>
  <c r="G12041" i="29"/>
  <c r="G12040" i="29"/>
  <c r="G12039" i="29"/>
  <c r="G12038" i="29"/>
  <c r="G12037" i="29"/>
  <c r="G12036" i="29"/>
  <c r="G12035" i="29"/>
  <c r="G12034" i="29"/>
  <c r="G12033" i="29"/>
  <c r="G12032" i="29"/>
  <c r="G12031" i="29"/>
  <c r="G12030" i="29"/>
  <c r="G12029" i="29"/>
  <c r="G12028" i="29"/>
  <c r="G12027" i="29"/>
  <c r="G12026" i="29"/>
  <c r="G12025" i="29"/>
  <c r="G12024" i="29"/>
  <c r="G12023" i="29"/>
  <c r="G12022" i="29"/>
  <c r="G12021" i="29"/>
  <c r="G12020" i="29"/>
  <c r="G12019" i="29"/>
  <c r="G12018" i="29"/>
  <c r="G12017" i="29"/>
  <c r="G12016" i="29"/>
  <c r="G12015" i="29"/>
  <c r="G12014" i="29"/>
  <c r="G12013" i="29"/>
  <c r="G12012" i="29"/>
  <c r="G12011" i="29"/>
  <c r="G12010" i="29"/>
  <c r="G12009" i="29"/>
  <c r="G12008" i="29"/>
  <c r="G12007" i="29"/>
  <c r="G12006" i="29"/>
  <c r="G12005" i="29"/>
  <c r="G12004" i="29"/>
  <c r="G12003" i="29"/>
  <c r="G12002" i="29"/>
  <c r="G12001" i="29"/>
  <c r="G12000" i="29"/>
  <c r="G11999" i="29"/>
  <c r="G11998" i="29"/>
  <c r="G11997" i="29"/>
  <c r="G11996" i="29"/>
  <c r="G11995" i="29"/>
  <c r="G11994" i="29"/>
  <c r="G11993" i="29"/>
  <c r="G11992" i="29"/>
  <c r="G11991" i="29"/>
  <c r="G11990" i="29"/>
  <c r="G11989" i="29"/>
  <c r="G11988" i="29"/>
  <c r="G11987" i="29"/>
  <c r="G11986" i="29"/>
  <c r="G11985" i="29"/>
  <c r="G11984" i="29"/>
  <c r="G11983" i="29"/>
  <c r="G11982" i="29"/>
  <c r="G11981" i="29"/>
  <c r="G11980" i="29"/>
  <c r="G11979" i="29"/>
  <c r="G11978" i="29"/>
  <c r="G11977" i="29"/>
  <c r="G11976" i="29"/>
  <c r="G11975" i="29"/>
  <c r="G11974" i="29"/>
  <c r="G11973" i="29"/>
  <c r="G11972" i="29"/>
  <c r="G11971" i="29"/>
  <c r="G11970" i="29"/>
  <c r="G11969" i="29"/>
  <c r="G11968" i="29"/>
  <c r="G11967" i="29"/>
  <c r="G11966" i="29"/>
  <c r="G11965" i="29"/>
  <c r="G11964" i="29"/>
  <c r="G11963" i="29"/>
  <c r="G11962" i="29"/>
  <c r="G11961" i="29"/>
  <c r="G11960" i="29"/>
  <c r="G11959" i="29"/>
  <c r="G11958" i="29"/>
  <c r="G11957" i="29"/>
  <c r="G11956" i="29"/>
  <c r="G11955" i="29"/>
  <c r="G11954" i="29"/>
  <c r="G11953" i="29"/>
  <c r="G11952" i="29"/>
  <c r="G11951" i="29"/>
  <c r="G11950" i="29"/>
  <c r="G11949" i="29"/>
  <c r="G11948" i="29"/>
  <c r="G11947" i="29"/>
  <c r="G11946" i="29"/>
  <c r="G11945" i="29"/>
  <c r="G11944" i="29"/>
  <c r="G11943" i="29"/>
  <c r="G11942" i="29"/>
  <c r="G11941" i="29"/>
  <c r="G11940" i="29"/>
  <c r="G11939" i="29"/>
  <c r="G11938" i="29"/>
  <c r="G11937" i="29"/>
  <c r="G11936" i="29"/>
  <c r="G11935" i="29"/>
  <c r="G11934" i="29"/>
  <c r="G11933" i="29"/>
  <c r="G11932" i="29"/>
  <c r="G11931" i="29"/>
  <c r="G11930" i="29"/>
  <c r="G11929" i="29"/>
  <c r="G11928" i="29"/>
  <c r="G11927" i="29"/>
  <c r="G11926" i="29"/>
  <c r="G11925" i="29"/>
  <c r="G11924" i="29"/>
  <c r="G11923" i="29"/>
  <c r="G11922" i="29"/>
  <c r="G11921" i="29"/>
  <c r="G11920" i="29"/>
  <c r="G11919" i="29"/>
  <c r="G11918" i="29"/>
  <c r="G11917" i="29"/>
  <c r="G11916" i="29"/>
  <c r="G11915" i="29"/>
  <c r="G11914" i="29"/>
  <c r="G11913" i="29"/>
  <c r="G11912" i="29"/>
  <c r="G11911" i="29"/>
  <c r="G11910" i="29"/>
  <c r="G11909" i="29"/>
  <c r="G11908" i="29"/>
  <c r="G11907" i="29"/>
  <c r="G11906" i="29"/>
  <c r="G11905" i="29"/>
  <c r="G11904" i="29"/>
  <c r="G11903" i="29"/>
  <c r="G11902" i="29"/>
  <c r="G11901" i="29"/>
  <c r="G11900" i="29"/>
  <c r="G11899" i="29"/>
  <c r="G11898" i="29"/>
  <c r="G11897" i="29"/>
  <c r="G11896" i="29"/>
  <c r="G11895" i="29"/>
  <c r="G11894" i="29"/>
  <c r="G11893" i="29"/>
  <c r="G11892" i="29"/>
  <c r="G11891" i="29"/>
  <c r="G11890" i="29"/>
  <c r="G11889" i="29"/>
  <c r="G11888" i="29"/>
  <c r="G11887" i="29"/>
  <c r="G11886" i="29"/>
  <c r="G11885" i="29"/>
  <c r="G11884" i="29"/>
  <c r="G11883" i="29"/>
  <c r="G11882" i="29"/>
  <c r="G11881" i="29"/>
  <c r="G11880" i="29"/>
  <c r="G11879" i="29"/>
  <c r="G11878" i="29"/>
  <c r="G11877" i="29"/>
  <c r="G11876" i="29"/>
  <c r="G11875" i="29"/>
  <c r="G11874" i="29"/>
  <c r="G11873" i="29"/>
  <c r="G11872" i="29"/>
  <c r="G11871" i="29"/>
  <c r="G11870" i="29"/>
  <c r="G11869" i="29"/>
  <c r="G11868" i="29"/>
  <c r="G11867" i="29"/>
  <c r="G11866" i="29"/>
  <c r="G11865" i="29"/>
  <c r="G11864" i="29"/>
  <c r="G11863" i="29"/>
  <c r="G11862" i="29"/>
  <c r="G11861" i="29"/>
  <c r="G11860" i="29"/>
  <c r="G11859" i="29"/>
  <c r="G11858" i="29"/>
  <c r="G11857" i="29"/>
  <c r="G11856" i="29"/>
  <c r="G11855" i="29"/>
  <c r="G11854" i="29"/>
  <c r="G11853" i="29"/>
  <c r="G11852" i="29"/>
  <c r="G11851" i="29"/>
  <c r="G11850" i="29"/>
  <c r="G11849" i="29"/>
  <c r="G11848" i="29"/>
  <c r="G11847" i="29"/>
  <c r="G11846" i="29"/>
  <c r="G11845" i="29"/>
  <c r="G11844" i="29"/>
  <c r="G11843" i="29"/>
  <c r="G11842" i="29"/>
  <c r="G11841" i="29"/>
  <c r="G11840" i="29"/>
  <c r="G11839" i="29"/>
  <c r="G11838" i="29"/>
  <c r="G11837" i="29"/>
  <c r="G11836" i="29"/>
  <c r="G11835" i="29"/>
  <c r="G11834" i="29"/>
  <c r="G11833" i="29"/>
  <c r="G11832" i="29"/>
  <c r="G11831" i="29"/>
  <c r="G11830" i="29"/>
  <c r="G11829" i="29"/>
  <c r="G11828" i="29"/>
  <c r="G11827" i="29"/>
  <c r="G11826" i="29"/>
  <c r="G11825" i="29"/>
  <c r="G11824" i="29"/>
  <c r="G11823" i="29"/>
  <c r="G11822" i="29"/>
  <c r="G11821" i="29"/>
  <c r="G11820" i="29"/>
  <c r="G11819" i="29"/>
  <c r="G11818" i="29"/>
  <c r="G11817" i="29"/>
  <c r="G11816" i="29"/>
  <c r="G11815" i="29"/>
  <c r="G11814" i="29"/>
  <c r="G11813" i="29"/>
  <c r="G11812" i="29"/>
  <c r="G11811" i="29"/>
  <c r="G11810" i="29"/>
  <c r="G11809" i="29"/>
  <c r="G11808" i="29"/>
  <c r="G11807" i="29"/>
  <c r="G11806" i="29"/>
  <c r="G11805" i="29"/>
  <c r="G11804" i="29"/>
  <c r="G11803" i="29"/>
  <c r="G11802" i="29"/>
  <c r="G11801" i="29"/>
  <c r="G11800" i="29"/>
  <c r="G11799" i="29"/>
  <c r="G11798" i="29"/>
  <c r="G11797" i="29"/>
  <c r="G11796" i="29"/>
  <c r="G11795" i="29"/>
  <c r="G11794" i="29"/>
  <c r="G11793" i="29"/>
  <c r="G11792" i="29"/>
  <c r="G11791" i="29"/>
  <c r="G11790" i="29"/>
  <c r="G11789" i="29"/>
  <c r="G11788" i="29"/>
  <c r="G11787" i="29"/>
  <c r="G11786" i="29"/>
  <c r="G11785" i="29"/>
  <c r="G11784" i="29"/>
  <c r="G11783" i="29"/>
  <c r="G11782" i="29"/>
  <c r="G11781" i="29"/>
  <c r="G11780" i="29"/>
  <c r="G11779" i="29"/>
  <c r="G11778" i="29"/>
  <c r="G11777" i="29"/>
  <c r="G11776" i="29"/>
  <c r="G11775" i="29"/>
  <c r="G11774" i="29"/>
  <c r="G11773" i="29"/>
  <c r="G11772" i="29"/>
  <c r="G11771" i="29"/>
  <c r="G11770" i="29"/>
  <c r="G11769" i="29"/>
  <c r="G11768" i="29"/>
  <c r="G11767" i="29"/>
  <c r="G11766" i="29"/>
  <c r="G11765" i="29"/>
  <c r="G11764" i="29"/>
  <c r="G11763" i="29"/>
  <c r="G11762" i="29"/>
  <c r="G11761" i="29"/>
  <c r="G11760" i="29"/>
  <c r="G11759" i="29"/>
  <c r="G11758" i="29"/>
  <c r="G11757" i="29"/>
  <c r="G11756" i="29"/>
  <c r="G11755" i="29"/>
  <c r="G11754" i="29"/>
  <c r="G11753" i="29"/>
  <c r="G11752" i="29"/>
  <c r="G11751" i="29"/>
  <c r="G11750" i="29"/>
  <c r="G11749" i="29"/>
  <c r="G11748" i="29"/>
  <c r="G11747" i="29"/>
  <c r="G11746" i="29"/>
  <c r="G11745" i="29"/>
  <c r="G11744" i="29"/>
  <c r="G11743" i="29"/>
  <c r="G11742" i="29"/>
  <c r="G11741" i="29"/>
  <c r="G11740" i="29"/>
  <c r="G11739" i="29"/>
  <c r="G11738" i="29"/>
  <c r="G11737" i="29"/>
  <c r="G11736" i="29"/>
  <c r="G11735" i="29"/>
  <c r="G11734" i="29"/>
  <c r="G11733" i="29"/>
  <c r="G11732" i="29"/>
  <c r="G11731" i="29"/>
  <c r="G11730" i="29"/>
  <c r="G11729" i="29"/>
  <c r="G11728" i="29"/>
  <c r="G11727" i="29"/>
  <c r="G11726" i="29"/>
  <c r="G11725" i="29"/>
  <c r="G11724" i="29"/>
  <c r="G11723" i="29"/>
  <c r="G11722" i="29"/>
  <c r="G11721" i="29"/>
  <c r="G11720" i="29"/>
  <c r="G11719" i="29"/>
  <c r="G11718" i="29"/>
  <c r="G11717" i="29"/>
  <c r="G11716" i="29"/>
  <c r="G11715" i="29"/>
  <c r="G11714" i="29"/>
  <c r="G11713" i="29"/>
  <c r="G11712" i="29"/>
  <c r="G11711" i="29"/>
  <c r="G11710" i="29"/>
  <c r="G11709" i="29"/>
  <c r="G11708" i="29"/>
  <c r="G11707" i="29"/>
  <c r="G11706" i="29"/>
  <c r="G11705" i="29"/>
  <c r="G11704" i="29"/>
  <c r="G11703" i="29"/>
  <c r="G11702" i="29"/>
  <c r="G11701" i="29"/>
  <c r="G11700" i="29"/>
  <c r="G11699" i="29"/>
  <c r="G11698" i="29"/>
  <c r="G11697" i="29"/>
  <c r="G11696" i="29"/>
  <c r="G11695" i="29"/>
  <c r="G11694" i="29"/>
  <c r="G11693" i="29"/>
  <c r="G11692" i="29"/>
  <c r="G11691" i="29"/>
  <c r="G11690" i="29"/>
  <c r="G11689" i="29"/>
  <c r="G11688" i="29"/>
  <c r="G11687" i="29"/>
  <c r="G11686" i="29"/>
  <c r="G11685" i="29"/>
  <c r="G11684" i="29"/>
  <c r="G11683" i="29"/>
  <c r="G11682" i="29"/>
  <c r="G11681" i="29"/>
  <c r="G11680" i="29"/>
  <c r="G11679" i="29"/>
  <c r="G11678" i="29"/>
  <c r="G11677" i="29"/>
  <c r="G11676" i="29"/>
  <c r="G11675" i="29"/>
  <c r="G11674" i="29"/>
  <c r="G11673" i="29"/>
  <c r="G11672" i="29"/>
  <c r="G11671" i="29"/>
  <c r="G11670" i="29"/>
  <c r="G11669" i="29"/>
  <c r="G11668" i="29"/>
  <c r="G11667" i="29"/>
  <c r="G11666" i="29"/>
  <c r="G11665" i="29"/>
  <c r="G11664" i="29"/>
  <c r="G11663" i="29"/>
  <c r="G11662" i="29"/>
  <c r="G11661" i="29"/>
  <c r="G11660" i="29"/>
  <c r="G11659" i="29"/>
  <c r="G11658" i="29"/>
  <c r="G11657" i="29"/>
  <c r="G11656" i="29"/>
  <c r="G11655" i="29"/>
  <c r="G11654" i="29"/>
  <c r="G11653" i="29"/>
  <c r="G11652" i="29"/>
  <c r="G11651" i="29"/>
  <c r="G11650" i="29"/>
  <c r="G11649" i="29"/>
  <c r="G11648" i="29"/>
  <c r="G11647" i="29"/>
  <c r="G11646" i="29"/>
  <c r="G11645" i="29"/>
  <c r="G11644" i="29"/>
  <c r="G11643" i="29"/>
  <c r="G11642" i="29"/>
  <c r="G11641" i="29"/>
  <c r="G11640" i="29"/>
  <c r="G11639" i="29"/>
  <c r="G11638" i="29"/>
  <c r="G11637" i="29"/>
  <c r="G11636" i="29"/>
  <c r="G11635" i="29"/>
  <c r="G11634" i="29"/>
  <c r="G11633" i="29"/>
  <c r="G11632" i="29"/>
  <c r="G11631" i="29"/>
  <c r="G11630" i="29"/>
  <c r="G11629" i="29"/>
  <c r="G11628" i="29"/>
  <c r="G11627" i="29"/>
  <c r="G11626" i="29"/>
  <c r="G11625" i="29"/>
  <c r="G11624" i="29"/>
  <c r="G11623" i="29"/>
  <c r="G11622" i="29"/>
  <c r="G11621" i="29"/>
  <c r="G11620" i="29"/>
  <c r="G11619" i="29"/>
  <c r="G11618" i="29"/>
  <c r="G11617" i="29"/>
  <c r="G11616" i="29"/>
  <c r="G11615" i="29"/>
  <c r="G11614" i="29"/>
  <c r="G11613" i="29"/>
  <c r="G11612" i="29"/>
  <c r="G11611" i="29"/>
  <c r="G11610" i="29"/>
  <c r="G11609" i="29"/>
  <c r="G11608" i="29"/>
  <c r="G11607" i="29"/>
  <c r="G11606" i="29"/>
  <c r="G11605" i="29"/>
  <c r="G11604" i="29"/>
  <c r="G11603" i="29"/>
  <c r="G11602" i="29"/>
  <c r="G11601" i="29"/>
  <c r="G11600" i="29"/>
  <c r="G11599" i="29"/>
  <c r="G11598" i="29"/>
  <c r="G11597" i="29"/>
  <c r="G11596" i="29"/>
  <c r="G11595" i="29"/>
  <c r="G11594" i="29"/>
  <c r="G11593" i="29"/>
  <c r="G11592" i="29"/>
  <c r="G11591" i="29"/>
  <c r="G11590" i="29"/>
  <c r="G11589" i="29"/>
  <c r="G11588" i="29"/>
  <c r="G11587" i="29"/>
  <c r="G11586" i="29"/>
  <c r="G11585" i="29"/>
  <c r="G11584" i="29"/>
  <c r="G11583" i="29"/>
  <c r="G11582" i="29"/>
  <c r="G11581" i="29"/>
  <c r="G11580" i="29"/>
  <c r="G11579" i="29"/>
  <c r="G11578" i="29"/>
  <c r="G11577" i="29"/>
  <c r="G11576" i="29"/>
  <c r="G11575" i="29"/>
  <c r="G11574" i="29"/>
  <c r="G11573" i="29"/>
  <c r="G11572" i="29"/>
  <c r="G11571" i="29"/>
  <c r="G11570" i="29"/>
  <c r="G11569" i="29"/>
  <c r="G11568" i="29"/>
  <c r="G11567" i="29"/>
  <c r="G11566" i="29"/>
  <c r="G11565" i="29"/>
  <c r="G11564" i="29"/>
  <c r="G11563" i="29"/>
  <c r="G11562" i="29"/>
  <c r="G11561" i="29"/>
  <c r="G11560" i="29"/>
  <c r="G11559" i="29"/>
  <c r="G11558" i="29"/>
  <c r="G11557" i="29"/>
  <c r="G11556" i="29"/>
  <c r="G11555" i="29"/>
  <c r="G11554" i="29"/>
  <c r="G11553" i="29"/>
  <c r="G11552" i="29"/>
  <c r="G11551" i="29"/>
  <c r="G11550" i="29"/>
  <c r="G11549" i="29"/>
  <c r="G11548" i="29"/>
  <c r="G11547" i="29"/>
  <c r="G11546" i="29"/>
  <c r="G11545" i="29"/>
  <c r="G11544" i="29"/>
  <c r="G11543" i="29"/>
  <c r="G11542" i="29"/>
  <c r="G11541" i="29"/>
  <c r="G11540" i="29"/>
  <c r="G11539" i="29"/>
  <c r="G11538" i="29"/>
  <c r="G11537" i="29"/>
  <c r="G11536" i="29"/>
  <c r="G11535" i="29"/>
  <c r="G11534" i="29"/>
  <c r="G11533" i="29"/>
  <c r="G11532" i="29"/>
  <c r="G11531" i="29"/>
  <c r="G11530" i="29"/>
  <c r="G11529" i="29"/>
  <c r="G11528" i="29"/>
  <c r="G11527" i="29"/>
  <c r="G11526" i="29"/>
  <c r="G11525" i="29"/>
  <c r="G11524" i="29"/>
  <c r="G11523" i="29"/>
  <c r="G11522" i="29"/>
  <c r="G11521" i="29"/>
  <c r="G11520" i="29"/>
  <c r="G11519" i="29"/>
  <c r="G11518" i="29"/>
  <c r="G11517" i="29"/>
  <c r="G11516" i="29"/>
  <c r="G11515" i="29"/>
  <c r="G11514" i="29"/>
  <c r="G11513" i="29"/>
  <c r="G11512" i="29"/>
  <c r="G11511" i="29"/>
  <c r="G11510" i="29"/>
  <c r="G11509" i="29"/>
  <c r="G11508" i="29"/>
  <c r="G11507" i="29"/>
  <c r="G11506" i="29"/>
  <c r="G11505" i="29"/>
  <c r="G11504" i="29"/>
  <c r="G11503" i="29"/>
  <c r="G11502" i="29"/>
  <c r="G11501" i="29"/>
  <c r="G11500" i="29"/>
  <c r="G11499" i="29"/>
  <c r="G11498" i="29"/>
  <c r="G11497" i="29"/>
  <c r="G11496" i="29"/>
  <c r="G11495" i="29"/>
  <c r="G11494" i="29"/>
  <c r="G11493" i="29"/>
  <c r="G11492" i="29"/>
  <c r="G11491" i="29"/>
  <c r="G11490" i="29"/>
  <c r="G11489" i="29"/>
  <c r="G11488" i="29"/>
  <c r="G11487" i="29"/>
  <c r="G11486" i="29"/>
  <c r="G11485" i="29"/>
  <c r="G11484" i="29"/>
  <c r="G11483" i="29"/>
  <c r="G11482" i="29"/>
  <c r="G11481" i="29"/>
  <c r="G11480" i="29"/>
  <c r="G11479" i="29"/>
  <c r="G11478" i="29"/>
  <c r="G11477" i="29"/>
  <c r="G11476" i="29"/>
  <c r="G11475" i="29"/>
  <c r="G11474" i="29"/>
  <c r="G11473" i="29"/>
  <c r="G11472" i="29"/>
  <c r="G11471" i="29"/>
  <c r="G11470" i="29"/>
  <c r="G11469" i="29"/>
  <c r="G11468" i="29"/>
  <c r="G11467" i="29"/>
  <c r="G11466" i="29"/>
  <c r="G11465" i="29"/>
  <c r="G11464" i="29"/>
  <c r="G11463" i="29"/>
  <c r="G11462" i="29"/>
  <c r="G11461" i="29"/>
  <c r="G11460" i="29"/>
  <c r="G11459" i="29"/>
  <c r="G11458" i="29"/>
  <c r="G11457" i="29"/>
  <c r="G11456" i="29"/>
  <c r="G11455" i="29"/>
  <c r="G11454" i="29"/>
  <c r="G11453" i="29"/>
  <c r="G11452" i="29"/>
  <c r="G11451" i="29"/>
  <c r="G11450" i="29"/>
  <c r="G11449" i="29"/>
  <c r="G11448" i="29"/>
  <c r="G11447" i="29"/>
  <c r="G11446" i="29"/>
  <c r="G11445" i="29"/>
  <c r="G11444" i="29"/>
  <c r="G11443" i="29"/>
  <c r="G11442" i="29"/>
  <c r="G11441" i="29"/>
  <c r="G11440" i="29"/>
  <c r="G11439" i="29"/>
  <c r="G11438" i="29"/>
  <c r="G11437" i="29"/>
  <c r="G11436" i="29"/>
  <c r="G11435" i="29"/>
  <c r="G11434" i="29"/>
  <c r="G11433" i="29"/>
  <c r="G11432" i="29"/>
  <c r="G11431" i="29"/>
  <c r="G11430" i="29"/>
  <c r="G11429" i="29"/>
  <c r="G11428" i="29"/>
  <c r="G11427" i="29"/>
  <c r="G11426" i="29"/>
  <c r="G11425" i="29"/>
  <c r="G11424" i="29"/>
  <c r="G11423" i="29"/>
  <c r="G11422" i="29"/>
  <c r="G11421" i="29"/>
  <c r="G11420" i="29"/>
  <c r="G11419" i="29"/>
  <c r="G11418" i="29"/>
  <c r="G11417" i="29"/>
  <c r="G11416" i="29"/>
  <c r="G11415" i="29"/>
  <c r="G11414" i="29"/>
  <c r="G11413" i="29"/>
  <c r="G11412" i="29"/>
  <c r="G11411" i="29"/>
  <c r="G11410" i="29"/>
  <c r="G11409" i="29"/>
  <c r="G11408" i="29"/>
  <c r="G11407" i="29"/>
  <c r="G11406" i="29"/>
  <c r="G11405" i="29"/>
  <c r="G11404" i="29"/>
  <c r="G11403" i="29"/>
  <c r="G11402" i="29"/>
  <c r="G11401" i="29"/>
  <c r="G11400" i="29"/>
  <c r="G11399" i="29"/>
  <c r="G11398" i="29"/>
  <c r="G11397" i="29"/>
  <c r="G11396" i="29"/>
  <c r="G11395" i="29"/>
  <c r="G11394" i="29"/>
  <c r="G11393" i="29"/>
  <c r="G11392" i="29"/>
  <c r="G11391" i="29"/>
  <c r="G11390" i="29"/>
  <c r="G11389" i="29"/>
  <c r="G11388" i="29"/>
  <c r="G11387" i="29"/>
  <c r="G11386" i="29"/>
  <c r="G11385" i="29"/>
  <c r="G11384" i="29"/>
  <c r="G11383" i="29"/>
  <c r="G11382" i="29"/>
  <c r="G11381" i="29"/>
  <c r="G11380" i="29"/>
  <c r="G11379" i="29"/>
  <c r="G11378" i="29"/>
  <c r="G11377" i="29"/>
  <c r="G11376" i="29"/>
  <c r="G11375" i="29"/>
  <c r="G11374" i="29"/>
  <c r="G11373" i="29"/>
  <c r="G11372" i="29"/>
  <c r="G11371" i="29"/>
  <c r="G11370" i="29"/>
  <c r="G11369" i="29"/>
  <c r="G11368" i="29"/>
  <c r="G11367" i="29"/>
  <c r="G11366" i="29"/>
  <c r="G11365" i="29"/>
  <c r="G11364" i="29"/>
  <c r="G11363" i="29"/>
  <c r="G11362" i="29"/>
  <c r="G11361" i="29"/>
  <c r="G11360" i="29"/>
  <c r="G11359" i="29"/>
  <c r="G11358" i="29"/>
  <c r="G11357" i="29"/>
  <c r="G11356" i="29"/>
  <c r="G11355" i="29"/>
  <c r="G11354" i="29"/>
  <c r="G11353" i="29"/>
  <c r="G11352" i="29"/>
  <c r="G11351" i="29"/>
  <c r="G11350" i="29"/>
  <c r="G11349" i="29"/>
  <c r="G11348" i="29"/>
  <c r="G11347" i="29"/>
  <c r="G11346" i="29"/>
  <c r="G11345" i="29"/>
  <c r="G11344" i="29"/>
  <c r="G11343" i="29"/>
  <c r="G11342" i="29"/>
  <c r="G11341" i="29"/>
  <c r="G11340" i="29"/>
  <c r="G11339" i="29"/>
  <c r="G11338" i="29"/>
  <c r="G11337" i="29"/>
  <c r="G11336" i="29"/>
  <c r="G11335" i="29"/>
  <c r="G11334" i="29"/>
  <c r="G11333" i="29"/>
  <c r="G11332" i="29"/>
  <c r="G11331" i="29"/>
  <c r="G11330" i="29"/>
  <c r="G11329" i="29"/>
  <c r="G11328" i="29"/>
  <c r="G11327" i="29"/>
  <c r="G11326" i="29"/>
  <c r="G11325" i="29"/>
  <c r="G11324" i="29"/>
  <c r="G11323" i="29"/>
  <c r="G11322" i="29"/>
  <c r="G11321" i="29"/>
  <c r="G11320" i="29"/>
  <c r="G11319" i="29"/>
  <c r="G11318" i="29"/>
  <c r="G11317" i="29"/>
  <c r="G11316" i="29"/>
  <c r="G11315" i="29"/>
  <c r="G11314" i="29"/>
  <c r="G11313" i="29"/>
  <c r="G11312" i="29"/>
  <c r="G11311" i="29"/>
  <c r="G11310" i="29"/>
  <c r="G11309" i="29"/>
  <c r="G11308" i="29"/>
  <c r="G11307" i="29"/>
  <c r="G11306" i="29"/>
  <c r="G11305" i="29"/>
  <c r="G11304" i="29"/>
  <c r="G11303" i="29"/>
  <c r="G11302" i="29"/>
  <c r="G11301" i="29"/>
  <c r="G11300" i="29"/>
  <c r="G11299" i="29"/>
  <c r="G11298" i="29"/>
  <c r="G11297" i="29"/>
  <c r="G11296" i="29"/>
  <c r="G11295" i="29"/>
  <c r="G11294" i="29"/>
  <c r="G11293" i="29"/>
  <c r="G11292" i="29"/>
  <c r="G11291" i="29"/>
  <c r="G11290" i="29"/>
  <c r="G11289" i="29"/>
  <c r="G11288" i="29"/>
  <c r="G11287" i="29"/>
  <c r="G11286" i="29"/>
  <c r="G11285" i="29"/>
  <c r="G11284" i="29"/>
  <c r="G11283" i="29"/>
  <c r="G11282" i="29"/>
  <c r="G11281" i="29"/>
  <c r="G11280" i="29"/>
  <c r="G11279" i="29"/>
  <c r="G11278" i="29"/>
  <c r="G11277" i="29"/>
  <c r="G11276" i="29"/>
  <c r="G11275" i="29"/>
  <c r="G11274" i="29"/>
  <c r="G11273" i="29"/>
  <c r="G11272" i="29"/>
  <c r="G11271" i="29"/>
  <c r="G11270" i="29"/>
  <c r="G11269" i="29"/>
  <c r="G11268" i="29"/>
  <c r="G11267" i="29"/>
  <c r="G11266" i="29"/>
  <c r="G11265" i="29"/>
  <c r="G11264" i="29"/>
  <c r="G11263" i="29"/>
  <c r="G11262" i="29"/>
  <c r="G11261" i="29"/>
  <c r="G11260" i="29"/>
  <c r="G11259" i="29"/>
  <c r="G11258" i="29"/>
  <c r="G11257" i="29"/>
  <c r="G11256" i="29"/>
  <c r="G11255" i="29"/>
  <c r="G11254" i="29"/>
  <c r="G11253" i="29"/>
  <c r="G11252" i="29"/>
  <c r="G11251" i="29"/>
  <c r="G11250" i="29"/>
  <c r="G11249" i="29"/>
  <c r="G11248" i="29"/>
  <c r="G11247" i="29"/>
  <c r="G11246" i="29"/>
  <c r="G11245" i="29"/>
  <c r="G11244" i="29"/>
  <c r="G11243" i="29"/>
  <c r="G11242" i="29"/>
  <c r="G11241" i="29"/>
  <c r="G11240" i="29"/>
  <c r="G11239" i="29"/>
  <c r="G11238" i="29"/>
  <c r="G11237" i="29"/>
  <c r="G11236" i="29"/>
  <c r="G11235" i="29"/>
  <c r="G11234" i="29"/>
  <c r="G11233" i="29"/>
  <c r="G11232" i="29"/>
  <c r="G11231" i="29"/>
  <c r="G11230" i="29"/>
  <c r="G11229" i="29"/>
  <c r="G11228" i="29"/>
  <c r="G11227" i="29"/>
  <c r="G11226" i="29"/>
  <c r="G11225" i="29"/>
  <c r="G11224" i="29"/>
  <c r="G11223" i="29"/>
  <c r="G11222" i="29"/>
  <c r="G11221" i="29"/>
  <c r="G11220" i="29"/>
  <c r="G11219" i="29"/>
  <c r="G11218" i="29"/>
  <c r="G11217" i="29"/>
  <c r="G11216" i="29"/>
  <c r="G11215" i="29"/>
  <c r="G11214" i="29"/>
  <c r="G11213" i="29"/>
  <c r="G11212" i="29"/>
  <c r="G11211" i="29"/>
  <c r="G11210" i="29"/>
  <c r="G11209" i="29"/>
  <c r="G11208" i="29"/>
  <c r="G11207" i="29"/>
  <c r="G11206" i="29"/>
  <c r="G11205" i="29"/>
  <c r="G11204" i="29"/>
  <c r="G11203" i="29"/>
  <c r="G11202" i="29"/>
  <c r="G11201" i="29"/>
  <c r="G11200" i="29"/>
  <c r="G11199" i="29"/>
  <c r="G11198" i="29"/>
  <c r="G11197" i="29"/>
  <c r="G11196" i="29"/>
  <c r="G11195" i="29"/>
  <c r="G11194" i="29"/>
  <c r="G11193" i="29"/>
  <c r="G11192" i="29"/>
  <c r="G11191" i="29"/>
  <c r="G11190" i="29"/>
  <c r="G11189" i="29"/>
  <c r="G11188" i="29"/>
  <c r="G11187" i="29"/>
  <c r="G11186" i="29"/>
  <c r="G11185" i="29"/>
  <c r="G11184" i="29"/>
  <c r="G11183" i="29"/>
  <c r="G11182" i="29"/>
  <c r="G11181" i="29"/>
  <c r="G11180" i="29"/>
  <c r="G11179" i="29"/>
  <c r="G11178" i="29"/>
  <c r="G11177" i="29"/>
  <c r="G11176" i="29"/>
  <c r="G11175" i="29"/>
  <c r="G11174" i="29"/>
  <c r="G11173" i="29"/>
  <c r="G11172" i="29"/>
  <c r="G11171" i="29"/>
  <c r="G11170" i="29"/>
  <c r="G11169" i="29"/>
  <c r="G11168" i="29"/>
  <c r="G11167" i="29"/>
  <c r="G11166" i="29"/>
  <c r="G11165" i="29"/>
  <c r="G11164" i="29"/>
  <c r="G11163" i="29"/>
  <c r="G11162" i="29"/>
  <c r="G11161" i="29"/>
  <c r="G11160" i="29"/>
  <c r="G11159" i="29"/>
  <c r="G11158" i="29"/>
  <c r="G11157" i="29"/>
  <c r="G11156" i="29"/>
  <c r="G11155" i="29"/>
  <c r="G11154" i="29"/>
  <c r="G11153" i="29"/>
  <c r="G11152" i="29"/>
  <c r="G11151" i="29"/>
  <c r="G11150" i="29"/>
  <c r="G11149" i="29"/>
  <c r="G11148" i="29"/>
  <c r="G11147" i="29"/>
  <c r="G11146" i="29"/>
  <c r="G11145" i="29"/>
  <c r="G11144" i="29"/>
  <c r="G11143" i="29"/>
  <c r="G11142" i="29"/>
  <c r="G11141" i="29"/>
  <c r="G11140" i="29"/>
  <c r="G11139" i="29"/>
  <c r="G11138" i="29"/>
  <c r="G11137" i="29"/>
  <c r="G11136" i="29"/>
  <c r="G11135" i="29"/>
  <c r="G11134" i="29"/>
  <c r="G11133" i="29"/>
  <c r="G11132" i="29"/>
  <c r="G11131" i="29"/>
  <c r="G11130" i="29"/>
  <c r="G11129" i="29"/>
  <c r="G11128" i="29"/>
  <c r="G11127" i="29"/>
  <c r="G11126" i="29"/>
  <c r="G11125" i="29"/>
  <c r="G11124" i="29"/>
  <c r="G11123" i="29"/>
  <c r="G11122" i="29"/>
  <c r="G11121" i="29"/>
  <c r="G11120" i="29"/>
  <c r="G11119" i="29"/>
  <c r="G11118" i="29"/>
  <c r="G11117" i="29"/>
  <c r="G11116" i="29"/>
  <c r="G11115" i="29"/>
  <c r="G11114" i="29"/>
  <c r="G11113" i="29"/>
  <c r="G11112" i="29"/>
  <c r="G11111" i="29"/>
  <c r="G11110" i="29"/>
  <c r="G11109" i="29"/>
  <c r="G11108" i="29"/>
  <c r="G11107" i="29"/>
  <c r="G11106" i="29"/>
  <c r="G11105" i="29"/>
  <c r="G11104" i="29"/>
  <c r="G11103" i="29"/>
  <c r="G11102" i="29"/>
  <c r="G11101" i="29"/>
  <c r="G11100" i="29"/>
  <c r="G11099" i="29"/>
  <c r="G11098" i="29"/>
  <c r="G11097" i="29"/>
  <c r="G11096" i="29"/>
  <c r="G11095" i="29"/>
  <c r="G11094" i="29"/>
  <c r="G11093" i="29"/>
  <c r="G11092" i="29"/>
  <c r="G11091" i="29"/>
  <c r="G11090" i="29"/>
  <c r="G11089" i="29"/>
  <c r="G11088" i="29"/>
  <c r="G11087" i="29"/>
  <c r="G11086" i="29"/>
  <c r="G11085" i="29"/>
  <c r="G11084" i="29"/>
  <c r="G11083" i="29"/>
  <c r="G11082" i="29"/>
  <c r="G11081" i="29"/>
  <c r="G11080" i="29"/>
  <c r="G11079" i="29"/>
  <c r="G11078" i="29"/>
  <c r="G11077" i="29"/>
  <c r="G11076" i="29"/>
  <c r="G11075" i="29"/>
  <c r="G11074" i="29"/>
  <c r="G11073" i="29"/>
  <c r="G11072" i="29"/>
  <c r="G11071" i="29"/>
  <c r="G11070" i="29"/>
  <c r="G11069" i="29"/>
  <c r="G11068" i="29"/>
  <c r="G11067" i="29"/>
  <c r="G11066" i="29"/>
  <c r="G11065" i="29"/>
  <c r="G11064" i="29"/>
  <c r="G11063" i="29"/>
  <c r="G11062" i="29"/>
  <c r="G11061" i="29"/>
  <c r="G11060" i="29"/>
  <c r="G11059" i="29"/>
  <c r="G11058" i="29"/>
  <c r="G11057" i="29"/>
  <c r="G11056" i="29"/>
  <c r="G11055" i="29"/>
  <c r="G11054" i="29"/>
  <c r="G11053" i="29"/>
  <c r="G11052" i="29"/>
  <c r="G11051" i="29"/>
  <c r="G11050" i="29"/>
  <c r="G11049" i="29"/>
  <c r="G11048" i="29"/>
  <c r="G11047" i="29"/>
  <c r="G11046" i="29"/>
  <c r="G11045" i="29"/>
  <c r="G11044" i="29"/>
  <c r="G11043" i="29"/>
  <c r="G11042" i="29"/>
  <c r="G11041" i="29"/>
  <c r="G11040" i="29"/>
  <c r="G11039" i="29"/>
  <c r="G11038" i="29"/>
  <c r="G11037" i="29"/>
  <c r="G11036" i="29"/>
  <c r="G11035" i="29"/>
  <c r="G11034" i="29"/>
  <c r="G11033" i="29"/>
  <c r="G11032" i="29"/>
  <c r="G11031" i="29"/>
  <c r="G11030" i="29"/>
  <c r="G11029" i="29"/>
  <c r="G11028" i="29"/>
  <c r="G11027" i="29"/>
  <c r="G11026" i="29"/>
  <c r="G11025" i="29"/>
  <c r="G11024" i="29"/>
  <c r="G11023" i="29"/>
  <c r="G11022" i="29"/>
  <c r="G11021" i="29"/>
  <c r="G11020" i="29"/>
  <c r="G11019" i="29"/>
  <c r="G11018" i="29"/>
  <c r="G11017" i="29"/>
  <c r="G11016" i="29"/>
  <c r="G11015" i="29"/>
  <c r="G11014" i="29"/>
  <c r="G11013" i="29"/>
  <c r="G11012" i="29"/>
  <c r="G11011" i="29"/>
  <c r="G11010" i="29"/>
  <c r="G11009" i="29"/>
  <c r="G11008" i="29"/>
  <c r="G11007" i="29"/>
  <c r="G11006" i="29"/>
  <c r="G11005" i="29"/>
  <c r="G11004" i="29"/>
  <c r="G11003" i="29"/>
  <c r="G11002" i="29"/>
  <c r="G11001" i="29"/>
  <c r="G11000" i="29"/>
  <c r="G10999" i="29"/>
  <c r="G10998" i="29"/>
  <c r="G10997" i="29"/>
  <c r="G10996" i="29"/>
  <c r="G10995" i="29"/>
  <c r="G10994" i="29"/>
  <c r="G10993" i="29"/>
  <c r="G10992" i="29"/>
  <c r="G10991" i="29"/>
  <c r="G10990" i="29"/>
  <c r="G10989" i="29"/>
  <c r="G10988" i="29"/>
  <c r="G10987" i="29"/>
  <c r="G10986" i="29"/>
  <c r="G10985" i="29"/>
  <c r="G10984" i="29"/>
  <c r="G10983" i="29"/>
  <c r="G10982" i="29"/>
  <c r="G10981" i="29"/>
  <c r="G10980" i="29"/>
  <c r="G10979" i="29"/>
  <c r="G10978" i="29"/>
  <c r="G10977" i="29"/>
  <c r="G10976" i="29"/>
  <c r="G10975" i="29"/>
  <c r="G10974" i="29"/>
  <c r="G10973" i="29"/>
  <c r="G10972" i="29"/>
  <c r="G10971" i="29"/>
  <c r="G10970" i="29"/>
  <c r="G10969" i="29"/>
  <c r="G10968" i="29"/>
  <c r="G10967" i="29"/>
  <c r="G10966" i="29"/>
  <c r="G10965" i="29"/>
  <c r="G10964" i="29"/>
  <c r="G10963" i="29"/>
  <c r="G10962" i="29"/>
  <c r="G10961" i="29"/>
  <c r="G10960" i="29"/>
  <c r="G10959" i="29"/>
  <c r="G10958" i="29"/>
  <c r="G10957" i="29"/>
  <c r="G10956" i="29"/>
  <c r="G10955" i="29"/>
  <c r="G10954" i="29"/>
  <c r="G10953" i="29"/>
  <c r="G10952" i="29"/>
  <c r="G10951" i="29"/>
  <c r="G10950" i="29"/>
  <c r="G10949" i="29"/>
  <c r="G10948" i="29"/>
  <c r="G10947" i="29"/>
  <c r="G10946" i="29"/>
  <c r="G10945" i="29"/>
  <c r="G10944" i="29"/>
  <c r="G10943" i="29"/>
  <c r="G10942" i="29"/>
  <c r="G10941" i="29"/>
  <c r="G10940" i="29"/>
  <c r="G10939" i="29"/>
  <c r="G10938" i="29"/>
  <c r="G10937" i="29"/>
  <c r="G10936" i="29"/>
  <c r="G10935" i="29"/>
  <c r="G10934" i="29"/>
  <c r="G10933" i="29"/>
  <c r="G10932" i="29"/>
  <c r="G10931" i="29"/>
  <c r="G10930" i="29"/>
  <c r="G10929" i="29"/>
  <c r="G10928" i="29"/>
  <c r="G10927" i="29"/>
  <c r="G10926" i="29"/>
  <c r="G10925" i="29"/>
  <c r="G10924" i="29"/>
  <c r="G10923" i="29"/>
  <c r="G10922" i="29"/>
  <c r="G10921" i="29"/>
  <c r="G10920" i="29"/>
  <c r="G10919" i="29"/>
  <c r="G10918" i="29"/>
  <c r="G10917" i="29"/>
  <c r="G10916" i="29"/>
  <c r="G10915" i="29"/>
  <c r="G10914" i="29"/>
  <c r="G10913" i="29"/>
  <c r="G10912" i="29"/>
  <c r="G10911" i="29"/>
  <c r="G10910" i="29"/>
  <c r="G10909" i="29"/>
  <c r="G10908" i="29"/>
  <c r="G10907" i="29"/>
  <c r="G10906" i="29"/>
  <c r="G10905" i="29"/>
  <c r="G10904" i="29"/>
  <c r="G10903" i="29"/>
  <c r="G10902" i="29"/>
  <c r="G10901" i="29"/>
  <c r="G10900" i="29"/>
  <c r="G10899" i="29"/>
  <c r="G10898" i="29"/>
  <c r="G10897" i="29"/>
  <c r="G10896" i="29"/>
  <c r="G10895" i="29"/>
  <c r="G10894" i="29"/>
  <c r="G10893" i="29"/>
  <c r="G10892" i="29"/>
  <c r="G10891" i="29"/>
  <c r="G10890" i="29"/>
  <c r="G10889" i="29"/>
  <c r="G10888" i="29"/>
  <c r="G10887" i="29"/>
  <c r="G10886" i="29"/>
  <c r="G10885" i="29"/>
  <c r="G10884" i="29"/>
  <c r="G10883" i="29"/>
  <c r="G10882" i="29"/>
  <c r="G10881" i="29"/>
  <c r="G10880" i="29"/>
  <c r="G10879" i="29"/>
  <c r="G10878" i="29"/>
  <c r="G10877" i="29"/>
  <c r="G10876" i="29"/>
  <c r="G10875" i="29"/>
  <c r="G10874" i="29"/>
  <c r="G10873" i="29"/>
  <c r="G10872" i="29"/>
  <c r="G10871" i="29"/>
  <c r="G10870" i="29"/>
  <c r="G10869" i="29"/>
  <c r="G10868" i="29"/>
  <c r="G10867" i="29"/>
  <c r="G10866" i="29"/>
  <c r="G10865" i="29"/>
  <c r="G10864" i="29"/>
  <c r="G10863" i="29"/>
  <c r="G10862" i="29"/>
  <c r="G10861" i="29"/>
  <c r="G10860" i="29"/>
  <c r="G10859" i="29"/>
  <c r="G10858" i="29"/>
  <c r="G10857" i="29"/>
  <c r="G10856" i="29"/>
  <c r="G10855" i="29"/>
  <c r="G10854" i="29"/>
  <c r="G10853" i="29"/>
  <c r="G10852" i="29"/>
  <c r="G10851" i="29"/>
  <c r="G10850" i="29"/>
  <c r="G10849" i="29"/>
  <c r="G10848" i="29"/>
  <c r="G10847" i="29"/>
  <c r="G10846" i="29"/>
  <c r="G10845" i="29"/>
  <c r="G10844" i="29"/>
  <c r="G10843" i="29"/>
  <c r="G10842" i="29"/>
  <c r="G10841" i="29"/>
  <c r="G10840" i="29"/>
  <c r="G10839" i="29"/>
  <c r="G10838" i="29"/>
  <c r="G10837" i="29"/>
  <c r="G10836" i="29"/>
  <c r="G10835" i="29"/>
  <c r="G10834" i="29"/>
  <c r="G10833" i="29"/>
  <c r="G10832" i="29"/>
  <c r="G10831" i="29"/>
  <c r="G10830" i="29"/>
  <c r="G10829" i="29"/>
  <c r="G10828" i="29"/>
  <c r="G10827" i="29"/>
  <c r="G10826" i="29"/>
  <c r="G10825" i="29"/>
  <c r="G10824" i="29"/>
  <c r="G10823" i="29"/>
  <c r="G10822" i="29"/>
  <c r="G10821" i="29"/>
  <c r="G10820" i="29"/>
  <c r="G10819" i="29"/>
  <c r="G10818" i="29"/>
  <c r="G10817" i="29"/>
  <c r="G10816" i="29"/>
  <c r="G10815" i="29"/>
  <c r="G10814" i="29"/>
  <c r="G10813" i="29"/>
  <c r="G10812" i="29"/>
  <c r="G10811" i="29"/>
  <c r="G10810" i="29"/>
  <c r="G10809" i="29"/>
  <c r="G10808" i="29"/>
  <c r="G10807" i="29"/>
  <c r="G10806" i="29"/>
  <c r="G10805" i="29"/>
  <c r="G10804" i="29"/>
  <c r="G10803" i="29"/>
  <c r="G10802" i="29"/>
  <c r="G10801" i="29"/>
  <c r="G10800" i="29"/>
  <c r="G10799" i="29"/>
  <c r="G10798" i="29"/>
  <c r="G10797" i="29"/>
  <c r="G10796" i="29"/>
  <c r="G10795" i="29"/>
  <c r="G10794" i="29"/>
  <c r="G10793" i="29"/>
  <c r="G10792" i="29"/>
  <c r="G10791" i="29"/>
  <c r="G10790" i="29"/>
  <c r="G10789" i="29"/>
  <c r="G10788" i="29"/>
  <c r="G10787" i="29"/>
  <c r="G10786" i="29"/>
  <c r="G10785" i="29"/>
  <c r="G10784" i="29"/>
  <c r="G10783" i="29"/>
  <c r="G10782" i="29"/>
  <c r="G10781" i="29"/>
  <c r="G10780" i="29"/>
  <c r="G10779" i="29"/>
  <c r="G10778" i="29"/>
  <c r="G10777" i="29"/>
  <c r="G10776" i="29"/>
  <c r="G10775" i="29"/>
  <c r="G10774" i="29"/>
  <c r="G10773" i="29"/>
  <c r="G10772" i="29"/>
  <c r="G10771" i="29"/>
  <c r="G10770" i="29"/>
  <c r="G10769" i="29"/>
  <c r="G10768" i="29"/>
  <c r="G10767" i="29"/>
  <c r="G10766" i="29"/>
  <c r="G10765" i="29"/>
  <c r="G10764" i="29"/>
  <c r="G10763" i="29"/>
  <c r="G10762" i="29"/>
  <c r="G10761" i="29"/>
  <c r="G10760" i="29"/>
  <c r="G10759" i="29"/>
  <c r="G10758" i="29"/>
  <c r="G10757" i="29"/>
  <c r="G10756" i="29"/>
  <c r="G10755" i="29"/>
  <c r="G10754" i="29"/>
  <c r="G10753" i="29"/>
  <c r="G10752" i="29"/>
  <c r="G10751" i="29"/>
  <c r="G10750" i="29"/>
  <c r="G10749" i="29"/>
  <c r="G10748" i="29"/>
  <c r="G10747" i="29"/>
  <c r="G10746" i="29"/>
  <c r="G10745" i="29"/>
  <c r="G10744" i="29"/>
  <c r="G10743" i="29"/>
  <c r="G10742" i="29"/>
  <c r="G10741" i="29"/>
  <c r="G10740" i="29"/>
  <c r="G10739" i="29"/>
  <c r="G10738" i="29"/>
  <c r="G10737" i="29"/>
  <c r="G10736" i="29"/>
  <c r="G10735" i="29"/>
  <c r="G10734" i="29"/>
  <c r="G10733" i="29"/>
  <c r="G10732" i="29"/>
  <c r="G10731" i="29"/>
  <c r="G10730" i="29"/>
  <c r="G10729" i="29"/>
  <c r="G10728" i="29"/>
  <c r="G10727" i="29"/>
  <c r="G10726" i="29"/>
  <c r="G10725" i="29"/>
  <c r="G10724" i="29"/>
  <c r="G10723" i="29"/>
  <c r="G10722" i="29"/>
  <c r="G10721" i="29"/>
  <c r="G10720" i="29"/>
  <c r="G10719" i="29"/>
  <c r="G10718" i="29"/>
  <c r="G10717" i="29"/>
  <c r="G10716" i="29"/>
  <c r="G10715" i="29"/>
  <c r="G10714" i="29"/>
  <c r="G10713" i="29"/>
  <c r="G10712" i="29"/>
  <c r="G10711" i="29"/>
  <c r="G10710" i="29"/>
  <c r="G10709" i="29"/>
  <c r="G10708" i="29"/>
  <c r="G10707" i="29"/>
  <c r="G10706" i="29"/>
  <c r="G10705" i="29"/>
  <c r="G10704" i="29"/>
  <c r="G10703" i="29"/>
  <c r="G10702" i="29"/>
  <c r="G10701" i="29"/>
  <c r="G10700" i="29"/>
  <c r="G10699" i="29"/>
  <c r="G10698" i="29"/>
  <c r="G10697" i="29"/>
  <c r="G10696" i="29"/>
  <c r="G10695" i="29"/>
  <c r="G10694" i="29"/>
  <c r="G10693" i="29"/>
  <c r="G10692" i="29"/>
  <c r="G10691" i="29"/>
  <c r="G10690" i="29"/>
  <c r="G10689" i="29"/>
  <c r="G10688" i="29"/>
  <c r="G10687" i="29"/>
  <c r="G10686" i="29"/>
  <c r="G10685" i="29"/>
  <c r="G10684" i="29"/>
  <c r="G10683" i="29"/>
  <c r="G10682" i="29"/>
  <c r="G10681" i="29"/>
  <c r="G10680" i="29"/>
  <c r="G10679" i="29"/>
  <c r="G10678" i="29"/>
  <c r="G10677" i="29"/>
  <c r="G10676" i="29"/>
  <c r="G10675" i="29"/>
  <c r="G10674" i="29"/>
  <c r="G10673" i="29"/>
  <c r="G10672" i="29"/>
  <c r="G10671" i="29"/>
  <c r="G10670" i="29"/>
  <c r="G10669" i="29"/>
  <c r="G10668" i="29"/>
  <c r="G10667" i="29"/>
  <c r="G10666" i="29"/>
  <c r="G10665" i="29"/>
  <c r="G10664" i="29"/>
  <c r="G10663" i="29"/>
  <c r="G10662" i="29"/>
  <c r="G10661" i="29"/>
  <c r="G10660" i="29"/>
  <c r="G10659" i="29"/>
  <c r="G10658" i="29"/>
  <c r="G10657" i="29"/>
  <c r="G10656" i="29"/>
  <c r="G10655" i="29"/>
  <c r="G10654" i="29"/>
  <c r="G10653" i="29"/>
  <c r="G10652" i="29"/>
  <c r="G10651" i="29"/>
  <c r="G10650" i="29"/>
  <c r="G10649" i="29"/>
  <c r="G10648" i="29"/>
  <c r="G10647" i="29"/>
  <c r="G10646" i="29"/>
  <c r="G10645" i="29"/>
  <c r="G10644" i="29"/>
  <c r="G10643" i="29"/>
  <c r="G10642" i="29"/>
  <c r="G10641" i="29"/>
  <c r="G10640" i="29"/>
  <c r="G10639" i="29"/>
  <c r="G10638" i="29"/>
  <c r="G10637" i="29"/>
  <c r="G10636" i="29"/>
  <c r="G10635" i="29"/>
  <c r="G10634" i="29"/>
  <c r="G10633" i="29"/>
  <c r="G10632" i="29"/>
  <c r="G10631" i="29"/>
  <c r="G10630" i="29"/>
  <c r="G10629" i="29"/>
  <c r="G10628" i="29"/>
  <c r="G10627" i="29"/>
  <c r="G10626" i="29"/>
  <c r="G10625" i="29"/>
  <c r="G10624" i="29"/>
  <c r="G10623" i="29"/>
  <c r="G10622" i="29"/>
  <c r="G10621" i="29"/>
  <c r="G10620" i="29"/>
  <c r="G10619" i="29"/>
  <c r="G10618" i="29"/>
  <c r="G10617" i="29"/>
  <c r="G10616" i="29"/>
  <c r="G10615" i="29"/>
  <c r="G10614" i="29"/>
  <c r="G10613" i="29"/>
  <c r="G10612" i="29"/>
  <c r="G10611" i="29"/>
  <c r="G10610" i="29"/>
  <c r="G10609" i="29"/>
  <c r="G10608" i="29"/>
  <c r="G10607" i="29"/>
  <c r="G10606" i="29"/>
  <c r="G10605" i="29"/>
  <c r="G10604" i="29"/>
  <c r="G10603" i="29"/>
  <c r="G10602" i="29"/>
  <c r="G10601" i="29"/>
  <c r="G10600" i="29"/>
  <c r="G10599" i="29"/>
  <c r="G10598" i="29"/>
  <c r="G10597" i="29"/>
  <c r="G10596" i="29"/>
  <c r="G10595" i="29"/>
  <c r="G10594" i="29"/>
  <c r="G10593" i="29"/>
  <c r="G10592" i="29"/>
  <c r="G10591" i="29"/>
  <c r="G10590" i="29"/>
  <c r="G10589" i="29"/>
  <c r="G10588" i="29"/>
  <c r="G10587" i="29"/>
  <c r="G10586" i="29"/>
  <c r="G10585" i="29"/>
  <c r="G10584" i="29"/>
  <c r="G10583" i="29"/>
  <c r="G10582" i="29"/>
  <c r="G10581" i="29"/>
  <c r="G10580" i="29"/>
  <c r="G10579" i="29"/>
  <c r="G10578" i="29"/>
  <c r="G10577" i="29"/>
  <c r="G10576" i="29"/>
  <c r="G10575" i="29"/>
  <c r="G10574" i="29"/>
  <c r="G10573" i="29"/>
  <c r="G10572" i="29"/>
  <c r="G10571" i="29"/>
  <c r="G10570" i="29"/>
  <c r="G10569" i="29"/>
  <c r="G10568" i="29"/>
  <c r="G10567" i="29"/>
  <c r="G10566" i="29"/>
  <c r="G10565" i="29"/>
  <c r="G10564" i="29"/>
  <c r="G10563" i="29"/>
  <c r="G10562" i="29"/>
  <c r="G10561" i="29"/>
  <c r="G10560" i="29"/>
  <c r="G10559" i="29"/>
  <c r="G10558" i="29"/>
  <c r="G10557" i="29"/>
  <c r="G10556" i="29"/>
  <c r="G10555" i="29"/>
  <c r="G10554" i="29"/>
  <c r="G10553" i="29"/>
  <c r="G10552" i="29"/>
  <c r="G10551" i="29"/>
  <c r="G10550" i="29"/>
  <c r="G10549" i="29"/>
  <c r="G10548" i="29"/>
  <c r="G10547" i="29"/>
  <c r="G10546" i="29"/>
  <c r="G10545" i="29"/>
  <c r="G10544" i="29"/>
  <c r="G10543" i="29"/>
  <c r="G10542" i="29"/>
  <c r="G10541" i="29"/>
  <c r="G10540" i="29"/>
  <c r="G10539" i="29"/>
  <c r="G10538" i="29"/>
  <c r="G10537" i="29"/>
  <c r="G10536" i="29"/>
  <c r="G10535" i="29"/>
  <c r="G10534" i="29"/>
  <c r="G10533" i="29"/>
  <c r="G10532" i="29"/>
  <c r="G10531" i="29"/>
  <c r="G10530" i="29"/>
  <c r="G10529" i="29"/>
  <c r="G10528" i="29"/>
  <c r="G10527" i="29"/>
  <c r="G10526" i="29"/>
  <c r="G10525" i="29"/>
  <c r="G10524" i="29"/>
  <c r="G10523" i="29"/>
  <c r="G10522" i="29"/>
  <c r="G10521" i="29"/>
  <c r="G10520" i="29"/>
  <c r="G10519" i="29"/>
  <c r="G10518" i="29"/>
  <c r="G10517" i="29"/>
  <c r="G10516" i="29"/>
  <c r="G10515" i="29"/>
  <c r="G10514" i="29"/>
  <c r="G10513" i="29"/>
  <c r="G10512" i="29"/>
  <c r="G10511" i="29"/>
  <c r="G10510" i="29"/>
  <c r="G10509" i="29"/>
  <c r="G10508" i="29"/>
  <c r="G10507" i="29"/>
  <c r="G10506" i="29"/>
  <c r="G10505" i="29"/>
  <c r="G10504" i="29"/>
  <c r="G10503" i="29"/>
  <c r="G10502" i="29"/>
  <c r="G10501" i="29"/>
  <c r="G10500" i="29"/>
  <c r="G10499" i="29"/>
  <c r="G10498" i="29"/>
  <c r="G10497" i="29"/>
  <c r="G10496" i="29"/>
  <c r="G10495" i="29"/>
  <c r="G10494" i="29"/>
  <c r="G10493" i="29"/>
  <c r="G10492" i="29"/>
  <c r="G10491" i="29"/>
  <c r="G10490" i="29"/>
  <c r="G10489" i="29"/>
  <c r="G10488" i="29"/>
  <c r="G10487" i="29"/>
  <c r="G10486" i="29"/>
  <c r="G10485" i="29"/>
  <c r="G10484" i="29"/>
  <c r="G10483" i="29"/>
  <c r="G10482" i="29"/>
  <c r="G10481" i="29"/>
  <c r="G10480" i="29"/>
  <c r="G10479" i="29"/>
  <c r="G10478" i="29"/>
  <c r="G10477" i="29"/>
  <c r="G10476" i="29"/>
  <c r="G10475" i="29"/>
  <c r="G10474" i="29"/>
  <c r="G10473" i="29"/>
  <c r="G10472" i="29"/>
  <c r="G10471" i="29"/>
  <c r="G10470" i="29"/>
  <c r="G10469" i="29"/>
  <c r="G10468" i="29"/>
  <c r="G10467" i="29"/>
  <c r="G10466" i="29"/>
  <c r="G10465" i="29"/>
  <c r="G10464" i="29"/>
  <c r="G10463" i="29"/>
  <c r="G10462" i="29"/>
  <c r="G10461" i="29"/>
  <c r="G10460" i="29"/>
  <c r="G10459" i="29"/>
  <c r="G10458" i="29"/>
  <c r="G10457" i="29"/>
  <c r="G10456" i="29"/>
  <c r="G10455" i="29"/>
  <c r="G10454" i="29"/>
  <c r="G10453" i="29"/>
  <c r="G10452" i="29"/>
  <c r="G10451" i="29"/>
  <c r="G10450" i="29"/>
  <c r="G10449" i="29"/>
  <c r="G10448" i="29"/>
  <c r="G10447" i="29"/>
  <c r="G10446" i="29"/>
  <c r="G10445" i="29"/>
  <c r="G10444" i="29"/>
  <c r="G10443" i="29"/>
  <c r="G10442" i="29"/>
  <c r="G10441" i="29"/>
  <c r="G10440" i="29"/>
  <c r="G10439" i="29"/>
  <c r="G10438" i="29"/>
  <c r="G10437" i="29"/>
  <c r="G10436" i="29"/>
  <c r="G10435" i="29"/>
  <c r="G10434" i="29"/>
  <c r="G10433" i="29"/>
  <c r="G10432" i="29"/>
  <c r="G10431" i="29"/>
  <c r="G10430" i="29"/>
  <c r="G10429" i="29"/>
  <c r="G10428" i="29"/>
  <c r="G10427" i="29"/>
  <c r="G10426" i="29"/>
  <c r="G10425" i="29"/>
  <c r="G10424" i="29"/>
  <c r="G10423" i="29"/>
  <c r="G10422" i="29"/>
  <c r="G10421" i="29"/>
  <c r="G10420" i="29"/>
  <c r="G10419" i="29"/>
  <c r="G10418" i="29"/>
  <c r="G10417" i="29"/>
  <c r="G10416" i="29"/>
  <c r="G10415" i="29"/>
  <c r="G10414" i="29"/>
  <c r="G10413" i="29"/>
  <c r="G10412" i="29"/>
  <c r="G10411" i="29"/>
  <c r="G10410" i="29"/>
  <c r="G10409" i="29"/>
  <c r="G10408" i="29"/>
  <c r="G10407" i="29"/>
  <c r="G10406" i="29"/>
  <c r="G10405" i="29"/>
  <c r="G10404" i="29"/>
  <c r="G10403" i="29"/>
  <c r="G10402" i="29"/>
  <c r="G10401" i="29"/>
  <c r="G10400" i="29"/>
  <c r="G10399" i="29"/>
  <c r="G10398" i="29"/>
  <c r="G10397" i="29"/>
  <c r="G10396" i="29"/>
  <c r="G10395" i="29"/>
  <c r="G10394" i="29"/>
  <c r="G10393" i="29"/>
  <c r="G10392" i="29"/>
  <c r="G10391" i="29"/>
  <c r="G10390" i="29"/>
  <c r="G10389" i="29"/>
  <c r="G10388" i="29"/>
  <c r="G10387" i="29"/>
  <c r="G10386" i="29"/>
  <c r="G10385" i="29"/>
  <c r="G10384" i="29"/>
  <c r="G10383" i="29"/>
  <c r="G10382" i="29"/>
  <c r="G10381" i="29"/>
  <c r="G10380" i="29"/>
  <c r="G10379" i="29"/>
  <c r="G10378" i="29"/>
  <c r="G10377" i="29"/>
  <c r="G10376" i="29"/>
  <c r="G10375" i="29"/>
  <c r="G10374" i="29"/>
  <c r="G10373" i="29"/>
  <c r="G10372" i="29"/>
  <c r="G10371" i="29"/>
  <c r="G10370" i="29"/>
  <c r="G10369" i="29"/>
  <c r="G10368" i="29"/>
  <c r="G10367" i="29"/>
  <c r="G10366" i="29"/>
  <c r="G10365" i="29"/>
  <c r="G10364" i="29"/>
  <c r="G10363" i="29"/>
  <c r="G10362" i="29"/>
  <c r="G10361" i="29"/>
  <c r="G10360" i="29"/>
  <c r="G10359" i="29"/>
  <c r="G10358" i="29"/>
  <c r="G10357" i="29"/>
  <c r="G10356" i="29"/>
  <c r="G10355" i="29"/>
  <c r="G10354" i="29"/>
  <c r="G10353" i="29"/>
  <c r="G10352" i="29"/>
  <c r="G10351" i="29"/>
  <c r="G10350" i="29"/>
  <c r="G10349" i="29"/>
  <c r="G10348" i="29"/>
  <c r="G10347" i="29"/>
  <c r="G10346" i="29"/>
  <c r="G10345" i="29"/>
  <c r="G10344" i="29"/>
  <c r="G10343" i="29"/>
  <c r="G10342" i="29"/>
  <c r="G10341" i="29"/>
  <c r="G10340" i="29"/>
  <c r="G10339" i="29"/>
  <c r="G10338" i="29"/>
  <c r="G10337" i="29"/>
  <c r="G10336" i="29"/>
  <c r="G10335" i="29"/>
  <c r="G10334" i="29"/>
  <c r="G10333" i="29"/>
  <c r="G10332" i="29"/>
  <c r="G10331" i="29"/>
  <c r="G10330" i="29"/>
  <c r="G10329" i="29"/>
  <c r="G10328" i="29"/>
  <c r="G10327" i="29"/>
  <c r="G10326" i="29"/>
  <c r="G10325" i="29"/>
  <c r="G10324" i="29"/>
  <c r="G10323" i="29"/>
  <c r="G10322" i="29"/>
  <c r="G10321" i="29"/>
  <c r="G10320" i="29"/>
  <c r="G10319" i="29"/>
  <c r="G10318" i="29"/>
  <c r="G10317" i="29"/>
  <c r="G10316" i="29"/>
  <c r="G10315" i="29"/>
  <c r="G10314" i="29"/>
  <c r="G10313" i="29"/>
  <c r="G10312" i="29"/>
  <c r="G10311" i="29"/>
  <c r="G10310" i="29"/>
  <c r="G10309" i="29"/>
  <c r="G10308" i="29"/>
  <c r="G10307" i="29"/>
  <c r="G10306" i="29"/>
  <c r="G10305" i="29"/>
  <c r="G10304" i="29"/>
  <c r="G10303" i="29"/>
  <c r="G10302" i="29"/>
  <c r="G10301" i="29"/>
  <c r="G10300" i="29"/>
  <c r="G10299" i="29"/>
  <c r="G10298" i="29"/>
  <c r="G10297" i="29"/>
  <c r="G10296" i="29"/>
  <c r="G10295" i="29"/>
  <c r="G10294" i="29"/>
  <c r="G10293" i="29"/>
  <c r="G10292" i="29"/>
  <c r="G10291" i="29"/>
  <c r="G10290" i="29"/>
  <c r="G10289" i="29"/>
  <c r="G10288" i="29"/>
  <c r="G10287" i="29"/>
  <c r="G10286" i="29"/>
  <c r="G10285" i="29"/>
  <c r="G10284" i="29"/>
  <c r="G10283" i="29"/>
  <c r="G10282" i="29"/>
  <c r="G10281" i="29"/>
  <c r="G10280" i="29"/>
  <c r="G10279" i="29"/>
  <c r="G10278" i="29"/>
  <c r="G10277" i="29"/>
  <c r="G10276" i="29"/>
  <c r="G10275" i="29"/>
  <c r="G10274" i="29"/>
  <c r="G10273" i="29"/>
  <c r="G10272" i="29"/>
  <c r="G10271" i="29"/>
  <c r="G10270" i="29"/>
  <c r="G10269" i="29"/>
  <c r="G10268" i="29"/>
  <c r="G10267" i="29"/>
  <c r="G10266" i="29"/>
  <c r="G10265" i="29"/>
  <c r="G10264" i="29"/>
  <c r="G10263" i="29"/>
  <c r="G10262" i="29"/>
  <c r="G10261" i="29"/>
  <c r="G10260" i="29"/>
  <c r="G10259" i="29"/>
  <c r="G10258" i="29"/>
  <c r="G10257" i="29"/>
  <c r="G10256" i="29"/>
  <c r="G10255" i="29"/>
  <c r="G10254" i="29"/>
  <c r="G10253" i="29"/>
  <c r="G10252" i="29"/>
  <c r="G10251" i="29"/>
  <c r="G10250" i="29"/>
  <c r="G10249" i="29"/>
  <c r="G10248" i="29"/>
  <c r="G10247" i="29"/>
  <c r="G10246" i="29"/>
  <c r="G10245" i="29"/>
  <c r="G10244" i="29"/>
  <c r="G10243" i="29"/>
  <c r="G10242" i="29"/>
  <c r="G10241" i="29"/>
  <c r="G10240" i="29"/>
  <c r="G10239" i="29"/>
  <c r="G10238" i="29"/>
  <c r="G10237" i="29"/>
  <c r="G10236" i="29"/>
  <c r="G10235" i="29"/>
  <c r="G10234" i="29"/>
  <c r="G10233" i="29"/>
  <c r="G10232" i="29"/>
  <c r="G10231" i="29"/>
  <c r="G10230" i="29"/>
  <c r="G10229" i="29"/>
  <c r="G10228" i="29"/>
  <c r="G10227" i="29"/>
  <c r="G10226" i="29"/>
  <c r="G10225" i="29"/>
  <c r="G10224" i="29"/>
  <c r="G10223" i="29"/>
  <c r="G10222" i="29"/>
  <c r="G10221" i="29"/>
  <c r="G10220" i="29"/>
  <c r="G10219" i="29"/>
  <c r="G10218" i="29"/>
  <c r="G10217" i="29"/>
  <c r="G10216" i="29"/>
  <c r="G10215" i="29"/>
  <c r="G10214" i="29"/>
  <c r="G10213" i="29"/>
  <c r="G10212" i="29"/>
  <c r="G10211" i="29"/>
  <c r="G10210" i="29"/>
  <c r="G10209" i="29"/>
  <c r="G10208" i="29"/>
  <c r="G10207" i="29"/>
  <c r="G10206" i="29"/>
  <c r="G10205" i="29"/>
  <c r="G10204" i="29"/>
  <c r="G10203" i="29"/>
  <c r="G10202" i="29"/>
  <c r="G10201" i="29"/>
  <c r="G10200" i="29"/>
  <c r="G10199" i="29"/>
  <c r="G10198" i="29"/>
  <c r="G10197" i="29"/>
  <c r="G10196" i="29"/>
  <c r="G10195" i="29"/>
  <c r="G10194" i="29"/>
  <c r="G10193" i="29"/>
  <c r="G10192" i="29"/>
  <c r="G10191" i="29"/>
  <c r="G10190" i="29"/>
  <c r="G10189" i="29"/>
  <c r="G10188" i="29"/>
  <c r="G10187" i="29"/>
  <c r="G10186" i="29"/>
  <c r="G10185" i="29"/>
  <c r="G10184" i="29"/>
  <c r="G10183" i="29"/>
  <c r="G10182" i="29"/>
  <c r="G10181" i="29"/>
  <c r="G10180" i="29"/>
  <c r="G10179" i="29"/>
  <c r="G10178" i="29"/>
  <c r="G10177" i="29"/>
  <c r="G10176" i="29"/>
  <c r="G10175" i="29"/>
  <c r="G10174" i="29"/>
  <c r="G10173" i="29"/>
  <c r="G10172" i="29"/>
  <c r="G10171" i="29"/>
  <c r="G10170" i="29"/>
  <c r="G10169" i="29"/>
  <c r="G10168" i="29"/>
  <c r="G10167" i="29"/>
  <c r="G10166" i="29"/>
  <c r="G10165" i="29"/>
  <c r="G10164" i="29"/>
  <c r="G10163" i="29"/>
  <c r="G10162" i="29"/>
  <c r="G10161" i="29"/>
  <c r="G10160" i="29"/>
  <c r="G10159" i="29"/>
  <c r="G10158" i="29"/>
  <c r="G10157" i="29"/>
  <c r="G10156" i="29"/>
  <c r="G10155" i="29"/>
  <c r="G10154" i="29"/>
  <c r="G10153" i="29"/>
  <c r="G10152" i="29"/>
  <c r="G10151" i="29"/>
  <c r="G10150" i="29"/>
  <c r="G10149" i="29"/>
  <c r="G10148" i="29"/>
  <c r="G10147" i="29"/>
  <c r="G10146" i="29"/>
  <c r="G10145" i="29"/>
  <c r="G10144" i="29"/>
  <c r="G10143" i="29"/>
  <c r="G10142" i="29"/>
  <c r="G10141" i="29"/>
  <c r="G10140" i="29"/>
  <c r="G10139" i="29"/>
  <c r="G10138" i="29"/>
  <c r="G10137" i="29"/>
  <c r="G10136" i="29"/>
  <c r="G10135" i="29"/>
  <c r="G10134" i="29"/>
  <c r="G10133" i="29"/>
  <c r="G10132" i="29"/>
  <c r="G10131" i="29"/>
  <c r="G10130" i="29"/>
  <c r="G10129" i="29"/>
  <c r="G10128" i="29"/>
  <c r="G10127" i="29"/>
  <c r="G10126" i="29"/>
  <c r="G10125" i="29"/>
  <c r="G10124" i="29"/>
  <c r="G10123" i="29"/>
  <c r="G10122" i="29"/>
  <c r="G10121" i="29"/>
  <c r="G10120" i="29"/>
  <c r="G10119" i="29"/>
  <c r="G10118" i="29"/>
  <c r="G10117" i="29"/>
  <c r="G10116" i="29"/>
  <c r="G10115" i="29"/>
  <c r="G10114" i="29"/>
  <c r="G10113" i="29"/>
  <c r="G10112" i="29"/>
  <c r="G10111" i="29"/>
  <c r="G10110" i="29"/>
  <c r="G10109" i="29"/>
  <c r="G10108" i="29"/>
  <c r="G10107" i="29"/>
  <c r="G10106" i="29"/>
  <c r="G10105" i="29"/>
  <c r="G10104" i="29"/>
  <c r="G10103" i="29"/>
  <c r="G10102" i="29"/>
  <c r="G10101" i="29"/>
  <c r="G10100" i="29"/>
  <c r="G10099" i="29"/>
  <c r="G10098" i="29"/>
  <c r="G10097" i="29"/>
  <c r="G10096" i="29"/>
  <c r="G10095" i="29"/>
  <c r="G10094" i="29"/>
  <c r="G10093" i="29"/>
  <c r="G10092" i="29"/>
  <c r="G10091" i="29"/>
  <c r="G10090" i="29"/>
  <c r="G10089" i="29"/>
  <c r="G10088" i="29"/>
  <c r="G10087" i="29"/>
  <c r="G10086" i="29"/>
  <c r="G10085" i="29"/>
  <c r="G10084" i="29"/>
  <c r="G10083" i="29"/>
  <c r="G10082" i="29"/>
  <c r="G10081" i="29"/>
  <c r="G10080" i="29"/>
  <c r="G10079" i="29"/>
  <c r="G10078" i="29"/>
  <c r="G10077" i="29"/>
  <c r="G10076" i="29"/>
  <c r="G10075" i="29"/>
  <c r="G10074" i="29"/>
  <c r="G10073" i="29"/>
  <c r="G10072" i="29"/>
  <c r="G10071" i="29"/>
  <c r="G10070" i="29"/>
  <c r="G10069" i="29"/>
  <c r="G10068" i="29"/>
  <c r="G10067" i="29"/>
  <c r="G10066" i="29"/>
  <c r="G10065" i="29"/>
  <c r="G10064" i="29"/>
  <c r="G10063" i="29"/>
  <c r="G10062" i="29"/>
  <c r="G10061" i="29"/>
  <c r="G10060" i="29"/>
  <c r="G10059" i="29"/>
  <c r="G10058" i="29"/>
  <c r="G10057" i="29"/>
  <c r="G10056" i="29"/>
  <c r="G10055" i="29"/>
  <c r="G10054" i="29"/>
  <c r="G10053" i="29"/>
  <c r="G10052" i="29"/>
  <c r="G10051" i="29"/>
  <c r="G10050" i="29"/>
  <c r="G10049" i="29"/>
  <c r="G10048" i="29"/>
  <c r="G10047" i="29"/>
  <c r="G10046" i="29"/>
  <c r="G10045" i="29"/>
  <c r="G10044" i="29"/>
  <c r="G10043" i="29"/>
  <c r="G10042" i="29"/>
  <c r="G10041" i="29"/>
  <c r="G10040" i="29"/>
  <c r="G10039" i="29"/>
  <c r="G10038" i="29"/>
  <c r="G10037" i="29"/>
  <c r="G10036" i="29"/>
  <c r="G10035" i="29"/>
  <c r="G10034" i="29"/>
  <c r="G10033" i="29"/>
  <c r="G10032" i="29"/>
  <c r="G10031" i="29"/>
  <c r="G10030" i="29"/>
  <c r="G10029" i="29"/>
  <c r="G10028" i="29"/>
  <c r="G10027" i="29"/>
  <c r="G10026" i="29"/>
  <c r="G10025" i="29"/>
  <c r="G10024" i="29"/>
  <c r="G10023" i="29"/>
  <c r="G10022" i="29"/>
  <c r="G10021" i="29"/>
  <c r="G10020" i="29"/>
  <c r="G10019" i="29"/>
  <c r="G10018" i="29"/>
  <c r="G10017" i="29"/>
  <c r="G10016" i="29"/>
  <c r="G10015" i="29"/>
  <c r="G10014" i="29"/>
  <c r="G10013" i="29"/>
  <c r="G10012" i="29"/>
  <c r="G10011" i="29"/>
  <c r="G10010" i="29"/>
  <c r="G10009" i="29"/>
  <c r="G10008" i="29"/>
  <c r="G10007" i="29"/>
  <c r="G10006" i="29"/>
  <c r="G10005" i="29"/>
  <c r="G10004" i="29"/>
  <c r="G10003" i="29"/>
  <c r="G10002" i="29"/>
  <c r="G10001" i="29"/>
  <c r="G10000" i="29"/>
  <c r="G9999" i="29"/>
  <c r="G9998" i="29"/>
  <c r="G9997" i="29"/>
  <c r="G9996" i="29"/>
  <c r="G9995" i="29"/>
  <c r="G9994" i="29"/>
  <c r="G9993" i="29"/>
  <c r="G9992" i="29"/>
  <c r="G9991" i="29"/>
  <c r="G9990" i="29"/>
  <c r="G9989" i="29"/>
  <c r="G9988" i="29"/>
  <c r="G9987" i="29"/>
  <c r="G9986" i="29"/>
  <c r="G9985" i="29"/>
  <c r="G9984" i="29"/>
  <c r="G9983" i="29"/>
  <c r="G9982" i="29"/>
  <c r="G9981" i="29"/>
  <c r="G9980" i="29"/>
  <c r="G9979" i="29"/>
  <c r="G9978" i="29"/>
  <c r="G9977" i="29"/>
  <c r="G9976" i="29"/>
  <c r="G9975" i="29"/>
  <c r="G9974" i="29"/>
  <c r="G9973" i="29"/>
  <c r="G9972" i="29"/>
  <c r="G9971" i="29"/>
  <c r="G9970" i="29"/>
  <c r="G9969" i="29"/>
  <c r="G9968" i="29"/>
  <c r="G9967" i="29"/>
  <c r="G9966" i="29"/>
  <c r="G9965" i="29"/>
  <c r="G9964" i="29"/>
  <c r="G9963" i="29"/>
  <c r="G9962" i="29"/>
  <c r="G9961" i="29"/>
  <c r="G9960" i="29"/>
  <c r="G9959" i="29"/>
  <c r="G9958" i="29"/>
  <c r="G9957" i="29"/>
  <c r="G9956" i="29"/>
  <c r="G9955" i="29"/>
  <c r="G9954" i="29"/>
  <c r="G9953" i="29"/>
  <c r="G9952" i="29"/>
  <c r="G9951" i="29"/>
  <c r="G9950" i="29"/>
  <c r="G9949" i="29"/>
  <c r="G9948" i="29"/>
  <c r="G9947" i="29"/>
  <c r="G9946" i="29"/>
  <c r="G9945" i="29"/>
  <c r="G9944" i="29"/>
  <c r="G9943" i="29"/>
  <c r="G9942" i="29"/>
  <c r="G9941" i="29"/>
  <c r="G9940" i="29"/>
  <c r="G9939" i="29"/>
  <c r="G9938" i="29"/>
  <c r="G9937" i="29"/>
  <c r="G9936" i="29"/>
  <c r="G9935" i="29"/>
  <c r="G9934" i="29"/>
  <c r="G9933" i="29"/>
  <c r="G9932" i="29"/>
  <c r="G9931" i="29"/>
  <c r="G9930" i="29"/>
  <c r="G9929" i="29"/>
  <c r="G9928" i="29"/>
  <c r="G9927" i="29"/>
  <c r="G9926" i="29"/>
  <c r="G9925" i="29"/>
  <c r="G9924" i="29"/>
  <c r="G9923" i="29"/>
  <c r="G9922" i="29"/>
  <c r="G9921" i="29"/>
  <c r="G9920" i="29"/>
  <c r="G9919" i="29"/>
  <c r="G9918" i="29"/>
  <c r="G9917" i="29"/>
  <c r="G9916" i="29"/>
  <c r="G9915" i="29"/>
  <c r="G9914" i="29"/>
  <c r="G9913" i="29"/>
  <c r="G9912" i="29"/>
  <c r="G9911" i="29"/>
  <c r="G9910" i="29"/>
  <c r="G9909" i="29"/>
  <c r="G9908" i="29"/>
  <c r="G9907" i="29"/>
  <c r="G9906" i="29"/>
  <c r="G9905" i="29"/>
  <c r="G9904" i="29"/>
  <c r="G9903" i="29"/>
  <c r="G9902" i="29"/>
  <c r="G9901" i="29"/>
  <c r="G9900" i="29"/>
  <c r="G9899" i="29"/>
  <c r="G9898" i="29"/>
  <c r="G9897" i="29"/>
  <c r="G9896" i="29"/>
  <c r="G9895" i="29"/>
  <c r="G9894" i="29"/>
  <c r="G9893" i="29"/>
  <c r="G9892" i="29"/>
  <c r="G9891" i="29"/>
  <c r="G9890" i="29"/>
  <c r="G9889" i="29"/>
  <c r="G9888" i="29"/>
  <c r="G9887" i="29"/>
  <c r="G9886" i="29"/>
  <c r="G9885" i="29"/>
  <c r="G9884" i="29"/>
  <c r="G9883" i="29"/>
  <c r="G9882" i="29"/>
  <c r="G9881" i="29"/>
  <c r="G9880" i="29"/>
  <c r="G9879" i="29"/>
  <c r="G9878" i="29"/>
  <c r="G9877" i="29"/>
  <c r="G9876" i="29"/>
  <c r="G9875" i="29"/>
  <c r="G9874" i="29"/>
  <c r="G9873" i="29"/>
  <c r="G9872" i="29"/>
  <c r="G9871" i="29"/>
  <c r="G9870" i="29"/>
  <c r="G9869" i="29"/>
  <c r="G9868" i="29"/>
  <c r="G9867" i="29"/>
  <c r="G9866" i="29"/>
  <c r="G9865" i="29"/>
  <c r="G9864" i="29"/>
  <c r="G9863" i="29"/>
  <c r="G9862" i="29"/>
  <c r="G9861" i="29"/>
  <c r="G9860" i="29"/>
  <c r="G9859" i="29"/>
  <c r="G9858" i="29"/>
  <c r="G9857" i="29"/>
  <c r="G9856" i="29"/>
  <c r="G9855" i="29"/>
  <c r="G9854" i="29"/>
  <c r="G9853" i="29"/>
  <c r="G9852" i="29"/>
  <c r="G9851" i="29"/>
  <c r="G9850" i="29"/>
  <c r="G9849" i="29"/>
  <c r="G9848" i="29"/>
  <c r="G9847" i="29"/>
  <c r="G9846" i="29"/>
  <c r="G9845" i="29"/>
  <c r="G9844" i="29"/>
  <c r="G9843" i="29"/>
  <c r="G9842" i="29"/>
  <c r="G9841" i="29"/>
  <c r="G9840" i="29"/>
  <c r="G9839" i="29"/>
  <c r="G9838" i="29"/>
  <c r="G9837" i="29"/>
  <c r="G9836" i="29"/>
  <c r="G9835" i="29"/>
  <c r="G9834" i="29"/>
  <c r="G9833" i="29"/>
  <c r="G9832" i="29"/>
  <c r="G9831" i="29"/>
  <c r="G9830" i="29"/>
  <c r="G9829" i="29"/>
  <c r="G9828" i="29"/>
  <c r="G9827" i="29"/>
  <c r="G9826" i="29"/>
  <c r="G9825" i="29"/>
  <c r="G9824" i="29"/>
  <c r="G9823" i="29"/>
  <c r="G9822" i="29"/>
  <c r="G9821" i="29"/>
  <c r="G9820" i="29"/>
  <c r="G9819" i="29"/>
  <c r="G9818" i="29"/>
  <c r="G9817" i="29"/>
  <c r="G9816" i="29"/>
  <c r="G9815" i="29"/>
  <c r="G9814" i="29"/>
  <c r="G9813" i="29"/>
  <c r="G9812" i="29"/>
  <c r="G9811" i="29"/>
  <c r="G9810" i="29"/>
  <c r="G9809" i="29"/>
  <c r="G9808" i="29"/>
  <c r="G9807" i="29"/>
  <c r="G9806" i="29"/>
  <c r="G9805" i="29"/>
  <c r="G9804" i="29"/>
  <c r="G9803" i="29"/>
  <c r="G9802" i="29"/>
  <c r="G9801" i="29"/>
  <c r="G9800" i="29"/>
  <c r="G9799" i="29"/>
  <c r="G9798" i="29"/>
  <c r="G9797" i="29"/>
  <c r="G9796" i="29"/>
  <c r="G9795" i="29"/>
  <c r="G9794" i="29"/>
  <c r="G9793" i="29"/>
  <c r="G9792" i="29"/>
  <c r="G9791" i="29"/>
  <c r="G9790" i="29"/>
  <c r="G9789" i="29"/>
  <c r="G9788" i="29"/>
  <c r="G9787" i="29"/>
  <c r="G9786" i="29"/>
  <c r="G9785" i="29"/>
  <c r="G9784" i="29"/>
  <c r="G9783" i="29"/>
  <c r="G9782" i="29"/>
  <c r="G9781" i="29"/>
  <c r="G9780" i="29"/>
  <c r="G9779" i="29"/>
  <c r="G9778" i="29"/>
  <c r="G9777" i="29"/>
  <c r="G9776" i="29"/>
  <c r="G9775" i="29"/>
  <c r="G9774" i="29"/>
  <c r="G9773" i="29"/>
  <c r="G9772" i="29"/>
  <c r="G9771" i="29"/>
  <c r="G9770" i="29"/>
  <c r="G9769" i="29"/>
  <c r="G9768" i="29"/>
  <c r="G9767" i="29"/>
  <c r="G9766" i="29"/>
  <c r="G9765" i="29"/>
  <c r="G9764" i="29"/>
  <c r="G9763" i="29"/>
  <c r="G9762" i="29"/>
  <c r="G9761" i="29"/>
  <c r="G9760" i="29"/>
  <c r="G9759" i="29"/>
  <c r="G9758" i="29"/>
  <c r="G9757" i="29"/>
  <c r="G9756" i="29"/>
  <c r="G9755" i="29"/>
  <c r="G9754" i="29"/>
  <c r="G9753" i="29"/>
  <c r="G9752" i="29"/>
  <c r="G9751" i="29"/>
  <c r="G9750" i="29"/>
  <c r="G9749" i="29"/>
  <c r="G9748" i="29"/>
  <c r="G9747" i="29"/>
  <c r="G9746" i="29"/>
  <c r="G9745" i="29"/>
  <c r="G9744" i="29"/>
  <c r="G9743" i="29"/>
  <c r="G9742" i="29"/>
  <c r="G9741" i="29"/>
  <c r="G9740" i="29"/>
  <c r="G9739" i="29"/>
  <c r="G9738" i="29"/>
  <c r="G9737" i="29"/>
  <c r="G9736" i="29"/>
  <c r="G9735" i="29"/>
  <c r="G9734" i="29"/>
  <c r="G9733" i="29"/>
  <c r="G9732" i="29"/>
  <c r="G9731" i="29"/>
  <c r="G9730" i="29"/>
  <c r="G9729" i="29"/>
  <c r="G9728" i="29"/>
  <c r="G9727" i="29"/>
  <c r="G9726" i="29"/>
  <c r="G9725" i="29"/>
  <c r="G9724" i="29"/>
  <c r="G9723" i="29"/>
  <c r="G9722" i="29"/>
  <c r="G9721" i="29"/>
  <c r="G9720" i="29"/>
  <c r="G9719" i="29"/>
  <c r="G9718" i="29"/>
  <c r="G9717" i="29"/>
  <c r="G9716" i="29"/>
  <c r="G9715" i="29"/>
  <c r="G9714" i="29"/>
  <c r="G9713" i="29"/>
  <c r="G9712" i="29"/>
  <c r="G9711" i="29"/>
  <c r="G9710" i="29"/>
  <c r="G9709" i="29"/>
  <c r="G9708" i="29"/>
  <c r="G9707" i="29"/>
  <c r="G9706" i="29"/>
  <c r="G9705" i="29"/>
  <c r="G9704" i="29"/>
  <c r="G9703" i="29"/>
  <c r="G9702" i="29"/>
  <c r="G9701" i="29"/>
  <c r="G9700" i="29"/>
  <c r="G9699" i="29"/>
  <c r="G9698" i="29"/>
  <c r="G9697" i="29"/>
  <c r="G9696" i="29"/>
  <c r="G9695" i="29"/>
  <c r="G9694" i="29"/>
  <c r="G9693" i="29"/>
  <c r="G9692" i="29"/>
  <c r="G9691" i="29"/>
  <c r="G9690" i="29"/>
  <c r="G9689" i="29"/>
  <c r="G9688" i="29"/>
  <c r="G9687" i="29"/>
  <c r="G9686" i="29"/>
  <c r="G9685" i="29"/>
  <c r="G9684" i="29"/>
  <c r="G9683" i="29"/>
  <c r="G9682" i="29"/>
  <c r="G9681" i="29"/>
  <c r="G9680" i="29"/>
  <c r="G9679" i="29"/>
  <c r="G9678" i="29"/>
  <c r="G9677" i="29"/>
  <c r="G9676" i="29"/>
  <c r="G9675" i="29"/>
  <c r="G9674" i="29"/>
  <c r="G9673" i="29"/>
  <c r="G9672" i="29"/>
  <c r="G9671" i="29"/>
  <c r="G9670" i="29"/>
  <c r="G9669" i="29"/>
  <c r="G9668" i="29"/>
  <c r="G9667" i="29"/>
  <c r="G9666" i="29"/>
  <c r="G9665" i="29"/>
  <c r="G9664" i="29"/>
  <c r="G9663" i="29"/>
  <c r="G9662" i="29"/>
  <c r="G9661" i="29"/>
  <c r="G9660" i="29"/>
  <c r="G9659" i="29"/>
  <c r="G9658" i="29"/>
  <c r="G9657" i="29"/>
  <c r="G9656" i="29"/>
  <c r="G9655" i="29"/>
  <c r="G9654" i="29"/>
  <c r="G9653" i="29"/>
  <c r="G9652" i="29"/>
  <c r="G9651" i="29"/>
  <c r="G9650" i="29"/>
  <c r="G9649" i="29"/>
  <c r="G9648" i="29"/>
  <c r="G9647" i="29"/>
  <c r="G9646" i="29"/>
  <c r="G9645" i="29"/>
  <c r="G9644" i="29"/>
  <c r="G9643" i="29"/>
  <c r="G9642" i="29"/>
  <c r="G9641" i="29"/>
  <c r="G9640" i="29"/>
  <c r="G9639" i="29"/>
  <c r="G9638" i="29"/>
  <c r="G9637" i="29"/>
  <c r="G9636" i="29"/>
  <c r="G9635" i="29"/>
  <c r="G9634" i="29"/>
  <c r="G9633" i="29"/>
  <c r="G9632" i="29"/>
  <c r="G9631" i="29"/>
  <c r="G9630" i="29"/>
  <c r="G9629" i="29"/>
  <c r="G9628" i="29"/>
  <c r="G9627" i="29"/>
  <c r="G9626" i="29"/>
  <c r="G9625" i="29"/>
  <c r="G9624" i="29"/>
  <c r="G9623" i="29"/>
  <c r="G9622" i="29"/>
  <c r="G9621" i="29"/>
  <c r="G9620" i="29"/>
  <c r="G9619" i="29"/>
  <c r="G9618" i="29"/>
  <c r="G9617" i="29"/>
  <c r="G9616" i="29"/>
  <c r="G9615" i="29"/>
  <c r="G9614" i="29"/>
  <c r="G9613" i="29"/>
  <c r="G9612" i="29"/>
  <c r="G9611" i="29"/>
  <c r="G9610" i="29"/>
  <c r="G9609" i="29"/>
  <c r="G9608" i="29"/>
  <c r="G9607" i="29"/>
  <c r="G9606" i="29"/>
  <c r="G9605" i="29"/>
  <c r="G9604" i="29"/>
  <c r="G9603" i="29"/>
  <c r="G9602" i="29"/>
  <c r="G9601" i="29"/>
  <c r="G9600" i="29"/>
  <c r="G9599" i="29"/>
  <c r="G9598" i="29"/>
  <c r="G9597" i="29"/>
  <c r="G9596" i="29"/>
  <c r="G9595" i="29"/>
  <c r="G9594" i="29"/>
  <c r="G9593" i="29"/>
  <c r="G9592" i="29"/>
  <c r="G9591" i="29"/>
  <c r="G9590" i="29"/>
  <c r="G9589" i="29"/>
  <c r="G9588" i="29"/>
  <c r="G9587" i="29"/>
  <c r="G9586" i="29"/>
  <c r="G9585" i="29"/>
  <c r="G9584" i="29"/>
  <c r="G9583" i="29"/>
  <c r="G9582" i="29"/>
  <c r="G9581" i="29"/>
  <c r="G9580" i="29"/>
  <c r="G9579" i="29"/>
  <c r="G9578" i="29"/>
  <c r="G9577" i="29"/>
  <c r="G9576" i="29"/>
  <c r="G9575" i="29"/>
  <c r="G9574" i="29"/>
  <c r="G9573" i="29"/>
  <c r="G9572" i="29"/>
  <c r="G9571" i="29"/>
  <c r="G9570" i="29"/>
  <c r="G9569" i="29"/>
  <c r="G9568" i="29"/>
  <c r="G9567" i="29"/>
  <c r="G9566" i="29"/>
  <c r="G9565" i="29"/>
  <c r="G9564" i="29"/>
  <c r="G9563" i="29"/>
  <c r="G9562" i="29"/>
  <c r="G9561" i="29"/>
  <c r="G9560" i="29"/>
  <c r="G9559" i="29"/>
  <c r="G9558" i="29"/>
  <c r="G9557" i="29"/>
  <c r="G9556" i="29"/>
  <c r="G9555" i="29"/>
  <c r="G9554" i="29"/>
  <c r="G9553" i="29"/>
  <c r="G9552" i="29"/>
  <c r="G9551" i="29"/>
  <c r="G9550" i="29"/>
  <c r="G9549" i="29"/>
  <c r="G9548" i="29"/>
  <c r="G9547" i="29"/>
  <c r="G9546" i="29"/>
  <c r="G9545" i="29"/>
  <c r="G9544" i="29"/>
  <c r="G9543" i="29"/>
  <c r="G9542" i="29"/>
  <c r="G9541" i="29"/>
  <c r="G9540" i="29"/>
  <c r="G9539" i="29"/>
  <c r="G9538" i="29"/>
  <c r="G9537" i="29"/>
  <c r="G9536" i="29"/>
  <c r="G9535" i="29"/>
  <c r="G9534" i="29"/>
  <c r="G9533" i="29"/>
  <c r="G9532" i="29"/>
  <c r="G9531" i="29"/>
  <c r="G9530" i="29"/>
  <c r="G9529" i="29"/>
  <c r="G9528" i="29"/>
  <c r="G9527" i="29"/>
  <c r="G9526" i="29"/>
  <c r="G9525" i="29"/>
  <c r="G9524" i="29"/>
  <c r="G9523" i="29"/>
  <c r="G9522" i="29"/>
  <c r="G9521" i="29"/>
  <c r="G9520" i="29"/>
  <c r="G9519" i="29"/>
  <c r="G9518" i="29"/>
  <c r="G9517" i="29"/>
  <c r="G9516" i="29"/>
  <c r="G9515" i="29"/>
  <c r="G9514" i="29"/>
  <c r="G9513" i="29"/>
  <c r="G9512" i="29"/>
  <c r="G9511" i="29"/>
  <c r="G9510" i="29"/>
  <c r="G9509" i="29"/>
  <c r="G9508" i="29"/>
  <c r="G9507" i="29"/>
  <c r="G9506" i="29"/>
  <c r="G9505" i="29"/>
  <c r="G9504" i="29"/>
  <c r="G9503" i="29"/>
  <c r="G9502" i="29"/>
  <c r="G9501" i="29"/>
  <c r="G9500" i="29"/>
  <c r="G9499" i="29"/>
  <c r="G9498" i="29"/>
  <c r="G9497" i="29"/>
  <c r="G9496" i="29"/>
  <c r="G9495" i="29"/>
  <c r="G9494" i="29"/>
  <c r="G9493" i="29"/>
  <c r="G9492" i="29"/>
  <c r="G9491" i="29"/>
  <c r="G9490" i="29"/>
  <c r="G9489" i="29"/>
  <c r="G9488" i="29"/>
  <c r="G9487" i="29"/>
  <c r="G9486" i="29"/>
  <c r="G9485" i="29"/>
  <c r="G9484" i="29"/>
  <c r="G9483" i="29"/>
  <c r="G9482" i="29"/>
  <c r="G9481" i="29"/>
  <c r="G9480" i="29"/>
  <c r="G9479" i="29"/>
  <c r="G9478" i="29"/>
  <c r="G9477" i="29"/>
  <c r="G9476" i="29"/>
  <c r="G9475" i="29"/>
  <c r="G9474" i="29"/>
  <c r="G9473" i="29"/>
  <c r="G9472" i="29"/>
  <c r="G9471" i="29"/>
  <c r="G9470" i="29"/>
  <c r="G9469" i="29"/>
  <c r="G9468" i="29"/>
  <c r="G9467" i="29"/>
  <c r="G9466" i="29"/>
  <c r="G9465" i="29"/>
  <c r="G9464" i="29"/>
  <c r="G9463" i="29"/>
  <c r="G9462" i="29"/>
  <c r="G9461" i="29"/>
  <c r="G9460" i="29"/>
  <c r="G9459" i="29"/>
  <c r="G9458" i="29"/>
  <c r="G9457" i="29"/>
  <c r="G9456" i="29"/>
  <c r="G9455" i="29"/>
  <c r="G9454" i="29"/>
  <c r="G9453" i="29"/>
  <c r="G9452" i="29"/>
  <c r="G9451" i="29"/>
  <c r="G9450" i="29"/>
  <c r="G9449" i="29"/>
  <c r="G9448" i="29"/>
  <c r="G9447" i="29"/>
  <c r="G9446" i="29"/>
  <c r="G9445" i="29"/>
  <c r="G9444" i="29"/>
  <c r="G9443" i="29"/>
  <c r="G9442" i="29"/>
  <c r="G9441" i="29"/>
  <c r="G9440" i="29"/>
  <c r="G9439" i="29"/>
  <c r="G9438" i="29"/>
  <c r="G9437" i="29"/>
  <c r="G9436" i="29"/>
  <c r="G9435" i="29"/>
  <c r="G9434" i="29"/>
  <c r="G9433" i="29"/>
  <c r="G9432" i="29"/>
  <c r="G9431" i="29"/>
  <c r="G9430" i="29"/>
  <c r="G9429" i="29"/>
  <c r="G9428" i="29"/>
  <c r="G9427" i="29"/>
  <c r="G9426" i="29"/>
  <c r="G9425" i="29"/>
  <c r="G9424" i="29"/>
  <c r="G9423" i="29"/>
  <c r="G9422" i="29"/>
  <c r="G9421" i="29"/>
  <c r="G9420" i="29"/>
  <c r="G9419" i="29"/>
  <c r="G9418" i="29"/>
  <c r="G9417" i="29"/>
  <c r="G9416" i="29"/>
  <c r="G9415" i="29"/>
  <c r="G9414" i="29"/>
  <c r="G9413" i="29"/>
  <c r="G9412" i="29"/>
  <c r="G9411" i="29"/>
  <c r="G9410" i="29"/>
  <c r="G9409" i="29"/>
  <c r="G9408" i="29"/>
  <c r="G9407" i="29"/>
  <c r="G9406" i="29"/>
  <c r="G9405" i="29"/>
  <c r="G9404" i="29"/>
  <c r="G9403" i="29"/>
  <c r="G9402" i="29"/>
  <c r="G9401" i="29"/>
  <c r="G9400" i="29"/>
  <c r="G9399" i="29"/>
  <c r="G9398" i="29"/>
  <c r="G9397" i="29"/>
  <c r="G9396" i="29"/>
  <c r="G9395" i="29"/>
  <c r="G9394" i="29"/>
  <c r="G9393" i="29"/>
  <c r="G9392" i="29"/>
  <c r="G9391" i="29"/>
  <c r="G9390" i="29"/>
  <c r="G9389" i="29"/>
  <c r="G9388" i="29"/>
  <c r="G9387" i="29"/>
  <c r="G9386" i="29"/>
  <c r="G9385" i="29"/>
  <c r="G9384" i="29"/>
  <c r="G9383" i="29"/>
  <c r="G9382" i="29"/>
  <c r="G9381" i="29"/>
  <c r="G9380" i="29"/>
  <c r="G9379" i="29"/>
  <c r="G9378" i="29"/>
  <c r="G9377" i="29"/>
  <c r="G9376" i="29"/>
  <c r="G9375" i="29"/>
  <c r="G9374" i="29"/>
  <c r="G9373" i="29"/>
  <c r="G9372" i="29"/>
  <c r="G9371" i="29"/>
  <c r="G9370" i="29"/>
  <c r="G9369" i="29"/>
  <c r="G9368" i="29"/>
  <c r="G9367" i="29"/>
  <c r="G9366" i="29"/>
  <c r="G9365" i="29"/>
  <c r="G9364" i="29"/>
  <c r="G9363" i="29"/>
  <c r="G9362" i="29"/>
  <c r="G9361" i="29"/>
  <c r="G9360" i="29"/>
  <c r="G9359" i="29"/>
  <c r="G9358" i="29"/>
  <c r="G9357" i="29"/>
  <c r="G9356" i="29"/>
  <c r="G9355" i="29"/>
  <c r="G9354" i="29"/>
  <c r="G9353" i="29"/>
  <c r="G9352" i="29"/>
  <c r="G9351" i="29"/>
  <c r="G9350" i="29"/>
  <c r="G9349" i="29"/>
  <c r="G9348" i="29"/>
  <c r="G9347" i="29"/>
  <c r="G9346" i="29"/>
  <c r="G9345" i="29"/>
  <c r="G9344" i="29"/>
  <c r="G9343" i="29"/>
  <c r="G9342" i="29"/>
  <c r="G9341" i="29"/>
  <c r="G9340" i="29"/>
  <c r="G9339" i="29"/>
  <c r="G9338" i="29"/>
  <c r="G9337" i="29"/>
  <c r="G9336" i="29"/>
  <c r="G9335" i="29"/>
  <c r="G9334" i="29"/>
  <c r="G9333" i="29"/>
  <c r="G9332" i="29"/>
  <c r="G9331" i="29"/>
  <c r="G9330" i="29"/>
  <c r="G9329" i="29"/>
  <c r="G9328" i="29"/>
  <c r="G9327" i="29"/>
  <c r="G9326" i="29"/>
  <c r="G9325" i="29"/>
  <c r="G9324" i="29"/>
  <c r="G9323" i="29"/>
  <c r="G9322" i="29"/>
  <c r="G9321" i="29"/>
  <c r="G9320" i="29"/>
  <c r="G9319" i="29"/>
  <c r="G9318" i="29"/>
  <c r="G9317" i="29"/>
  <c r="G9316" i="29"/>
  <c r="G9315" i="29"/>
  <c r="G9314" i="29"/>
  <c r="G9313" i="29"/>
  <c r="G9312" i="29"/>
  <c r="G9311" i="29"/>
  <c r="G9310" i="29"/>
  <c r="G9309" i="29"/>
  <c r="G9308" i="29"/>
  <c r="G9307" i="29"/>
  <c r="G9306" i="29"/>
  <c r="G9305" i="29"/>
  <c r="G9304" i="29"/>
  <c r="G9303" i="29"/>
  <c r="G9302" i="29"/>
  <c r="G9301" i="29"/>
  <c r="G9300" i="29"/>
  <c r="G9299" i="29"/>
  <c r="G9298" i="29"/>
  <c r="G9297" i="29"/>
  <c r="G9296" i="29"/>
  <c r="G9295" i="29"/>
  <c r="G9294" i="29"/>
  <c r="G9293" i="29"/>
  <c r="G9292" i="29"/>
  <c r="G9291" i="29"/>
  <c r="G9290" i="29"/>
  <c r="G9289" i="29"/>
  <c r="G9288" i="29"/>
  <c r="G9287" i="29"/>
  <c r="G9286" i="29"/>
  <c r="G9285" i="29"/>
  <c r="G9284" i="29"/>
  <c r="G9283" i="29"/>
  <c r="G9282" i="29"/>
  <c r="G9281" i="29"/>
  <c r="G9280" i="29"/>
  <c r="G9279" i="29"/>
  <c r="G9278" i="29"/>
  <c r="G9277" i="29"/>
  <c r="G9276" i="29"/>
  <c r="G9275" i="29"/>
  <c r="G9274" i="29"/>
  <c r="G9273" i="29"/>
  <c r="G9272" i="29"/>
  <c r="G9271" i="29"/>
  <c r="G9270" i="29"/>
  <c r="G9269" i="29"/>
  <c r="G9268" i="29"/>
  <c r="G9267" i="29"/>
  <c r="G9266" i="29"/>
  <c r="G9265" i="29"/>
  <c r="G9264" i="29"/>
  <c r="G9263" i="29"/>
  <c r="G9262" i="29"/>
  <c r="G9261" i="29"/>
  <c r="G9260" i="29"/>
  <c r="G9259" i="29"/>
  <c r="G9258" i="29"/>
  <c r="G9257" i="29"/>
  <c r="G9256" i="29"/>
  <c r="G9255" i="29"/>
  <c r="G9254" i="29"/>
  <c r="G9253" i="29"/>
  <c r="G9252" i="29"/>
  <c r="G9251" i="29"/>
  <c r="G9250" i="29"/>
  <c r="G9249" i="29"/>
  <c r="G9248" i="29"/>
  <c r="G9247" i="29"/>
  <c r="G9246" i="29"/>
  <c r="G9245" i="29"/>
  <c r="G9244" i="29"/>
  <c r="G9243" i="29"/>
  <c r="G9242" i="29"/>
  <c r="G9241" i="29"/>
  <c r="G9240" i="29"/>
  <c r="G9239" i="29"/>
  <c r="G9238" i="29"/>
  <c r="G9237" i="29"/>
  <c r="G9236" i="29"/>
  <c r="G9235" i="29"/>
  <c r="G9234" i="29"/>
  <c r="G9233" i="29"/>
  <c r="G9232" i="29"/>
  <c r="G9231" i="29"/>
  <c r="G9230" i="29"/>
  <c r="G9229" i="29"/>
  <c r="G9228" i="29"/>
  <c r="G9227" i="29"/>
  <c r="G9226" i="29"/>
  <c r="G9225" i="29"/>
  <c r="G9224" i="29"/>
  <c r="G9223" i="29"/>
  <c r="G9222" i="29"/>
  <c r="G9221" i="29"/>
  <c r="G9220" i="29"/>
  <c r="G9219" i="29"/>
  <c r="G9218" i="29"/>
  <c r="G9217" i="29"/>
  <c r="G9216" i="29"/>
  <c r="G9215" i="29"/>
  <c r="G9214" i="29"/>
  <c r="G9213" i="29"/>
  <c r="G9212" i="29"/>
  <c r="G9211" i="29"/>
  <c r="G9210" i="29"/>
  <c r="G9209" i="29"/>
  <c r="G9208" i="29"/>
  <c r="G9207" i="29"/>
  <c r="G9206" i="29"/>
  <c r="G9205" i="29"/>
  <c r="G9204" i="29"/>
  <c r="G9203" i="29"/>
  <c r="G9202" i="29"/>
  <c r="G9201" i="29"/>
  <c r="G9200" i="29"/>
  <c r="G9199" i="29"/>
  <c r="G9198" i="29"/>
  <c r="G9197" i="29"/>
  <c r="G9196" i="29"/>
  <c r="G9195" i="29"/>
  <c r="G9194" i="29"/>
  <c r="G9193" i="29"/>
  <c r="G9192" i="29"/>
  <c r="G9191" i="29"/>
  <c r="G9190" i="29"/>
  <c r="G9189" i="29"/>
  <c r="G9188" i="29"/>
  <c r="G9187" i="29"/>
  <c r="G9186" i="29"/>
  <c r="G9185" i="29"/>
  <c r="G9184" i="29"/>
  <c r="G9183" i="29"/>
  <c r="G9182" i="29"/>
  <c r="G9181" i="29"/>
  <c r="G9180" i="29"/>
  <c r="G9179" i="29"/>
  <c r="G9178" i="29"/>
  <c r="G9177" i="29"/>
  <c r="G9176" i="29"/>
  <c r="G9175" i="29"/>
  <c r="G9174" i="29"/>
  <c r="G9173" i="29"/>
  <c r="G9172" i="29"/>
  <c r="G9171" i="29"/>
  <c r="G9170" i="29"/>
  <c r="G9169" i="29"/>
  <c r="G9168" i="29"/>
  <c r="G9167" i="29"/>
  <c r="G9166" i="29"/>
  <c r="G9165" i="29"/>
  <c r="G9164" i="29"/>
  <c r="G9163" i="29"/>
  <c r="G9162" i="29"/>
  <c r="G9161" i="29"/>
  <c r="G9160" i="29"/>
  <c r="G9159" i="29"/>
  <c r="G9158" i="29"/>
  <c r="G9157" i="29"/>
  <c r="G9156" i="29"/>
  <c r="G9155" i="29"/>
  <c r="G9154" i="29"/>
  <c r="G9153" i="29"/>
  <c r="G9152" i="29"/>
  <c r="G9151" i="29"/>
  <c r="G9150" i="29"/>
  <c r="G9149" i="29"/>
  <c r="G9148" i="29"/>
  <c r="G9147" i="29"/>
  <c r="G9146" i="29"/>
  <c r="G9145" i="29"/>
  <c r="G9144" i="29"/>
  <c r="G9143" i="29"/>
  <c r="G9142" i="29"/>
  <c r="G9141" i="29"/>
  <c r="G9140" i="29"/>
  <c r="G9139" i="29"/>
  <c r="G9138" i="29"/>
  <c r="G9137" i="29"/>
  <c r="G9136" i="29"/>
  <c r="G9135" i="29"/>
  <c r="G9134" i="29"/>
  <c r="G9133" i="29"/>
  <c r="G9132" i="29"/>
  <c r="G9131" i="29"/>
  <c r="G9130" i="29"/>
  <c r="G9129" i="29"/>
  <c r="G9128" i="29"/>
  <c r="G9127" i="29"/>
  <c r="G9126" i="29"/>
  <c r="G9125" i="29"/>
  <c r="G9124" i="29"/>
  <c r="G9123" i="29"/>
  <c r="G9122" i="29"/>
  <c r="G9121" i="29"/>
  <c r="G9120" i="29"/>
  <c r="G9119" i="29"/>
  <c r="G9118" i="29"/>
  <c r="G9117" i="29"/>
  <c r="G9116" i="29"/>
  <c r="G9115" i="29"/>
  <c r="G9114" i="29"/>
  <c r="G9113" i="29"/>
  <c r="G9112" i="29"/>
  <c r="G9111" i="29"/>
  <c r="G9110" i="29"/>
  <c r="G9109" i="29"/>
  <c r="G9108" i="29"/>
  <c r="G9107" i="29"/>
  <c r="G9106" i="29"/>
  <c r="G9105" i="29"/>
  <c r="G9104" i="29"/>
  <c r="G9103" i="29"/>
  <c r="G9102" i="29"/>
  <c r="G9101" i="29"/>
  <c r="G9100" i="29"/>
  <c r="G9099" i="29"/>
  <c r="G9098" i="29"/>
  <c r="G9097" i="29"/>
  <c r="G9096" i="29"/>
  <c r="G9095" i="29"/>
  <c r="G9094" i="29"/>
  <c r="G9093" i="29"/>
  <c r="G9092" i="29"/>
  <c r="G9091" i="29"/>
  <c r="G9090" i="29"/>
  <c r="G9089" i="29"/>
  <c r="G9088" i="29"/>
  <c r="G9087" i="29"/>
  <c r="G9086" i="29"/>
  <c r="G9085" i="29"/>
  <c r="G9084" i="29"/>
  <c r="G9083" i="29"/>
  <c r="G9082" i="29"/>
  <c r="G9081" i="29"/>
  <c r="G9080" i="29"/>
  <c r="G9079" i="29"/>
  <c r="G9078" i="29"/>
  <c r="G9077" i="29"/>
  <c r="G9076" i="29"/>
  <c r="G9075" i="29"/>
  <c r="G9074" i="29"/>
  <c r="G9073" i="29"/>
  <c r="G9072" i="29"/>
  <c r="G9071" i="29"/>
  <c r="G9070" i="29"/>
  <c r="G9069" i="29"/>
  <c r="G9068" i="29"/>
  <c r="G9067" i="29"/>
  <c r="G9066" i="29"/>
  <c r="G9065" i="29"/>
  <c r="G9064" i="29"/>
  <c r="G9063" i="29"/>
  <c r="G9062" i="29"/>
  <c r="G9061" i="29"/>
  <c r="G9060" i="29"/>
  <c r="G9059" i="29"/>
  <c r="G9058" i="29"/>
  <c r="G9057" i="29"/>
  <c r="G9056" i="29"/>
  <c r="G9055" i="29"/>
  <c r="G9054" i="29"/>
  <c r="G9053" i="29"/>
  <c r="G9052" i="29"/>
  <c r="G9051" i="29"/>
  <c r="G9050" i="29"/>
  <c r="G9049" i="29"/>
  <c r="G9048" i="29"/>
  <c r="G9047" i="29"/>
  <c r="G9046" i="29"/>
  <c r="G9045" i="29"/>
  <c r="G9044" i="29"/>
  <c r="G9043" i="29"/>
  <c r="G9042" i="29"/>
  <c r="G9041" i="29"/>
  <c r="G9040" i="29"/>
  <c r="G9039" i="29"/>
  <c r="G9038" i="29"/>
  <c r="G9037" i="29"/>
  <c r="G9036" i="29"/>
  <c r="G9035" i="29"/>
  <c r="G9034" i="29"/>
  <c r="G9033" i="29"/>
  <c r="G9032" i="29"/>
  <c r="G9031" i="29"/>
  <c r="G9030" i="29"/>
  <c r="G9029" i="29"/>
  <c r="G9028" i="29"/>
  <c r="G9027" i="29"/>
  <c r="G9026" i="29"/>
  <c r="G9025" i="29"/>
  <c r="G9024" i="29"/>
  <c r="G9023" i="29"/>
  <c r="G9022" i="29"/>
  <c r="G9021" i="29"/>
  <c r="G9020" i="29"/>
  <c r="G9019" i="29"/>
  <c r="G9018" i="29"/>
  <c r="G9017" i="29"/>
  <c r="G9016" i="29"/>
  <c r="G9015" i="29"/>
  <c r="G9014" i="29"/>
  <c r="G9013" i="29"/>
  <c r="G9012" i="29"/>
  <c r="G9011" i="29"/>
  <c r="G9010" i="29"/>
  <c r="G9009" i="29"/>
  <c r="G9008" i="29"/>
  <c r="G9007" i="29"/>
  <c r="G9006" i="29"/>
  <c r="G9005" i="29"/>
  <c r="G9004" i="29"/>
  <c r="G9003" i="29"/>
  <c r="G9002" i="29"/>
  <c r="G9001" i="29"/>
  <c r="G9000" i="29"/>
  <c r="G8999" i="29"/>
  <c r="G8998" i="29"/>
  <c r="G8997" i="29"/>
  <c r="G8996" i="29"/>
  <c r="G8995" i="29"/>
  <c r="G8994" i="29"/>
  <c r="G8993" i="29"/>
  <c r="G8992" i="29"/>
  <c r="G8991" i="29"/>
  <c r="G8990" i="29"/>
  <c r="G8989" i="29"/>
  <c r="G8988" i="29"/>
  <c r="G8987" i="29"/>
  <c r="G8986" i="29"/>
  <c r="G8985" i="29"/>
  <c r="G8984" i="29"/>
  <c r="G8983" i="29"/>
  <c r="G8982" i="29"/>
  <c r="G8981" i="29"/>
  <c r="G8980" i="29"/>
  <c r="G8979" i="29"/>
  <c r="G8978" i="29"/>
  <c r="G8977" i="29"/>
  <c r="G8976" i="29"/>
  <c r="G8975" i="29"/>
  <c r="G8974" i="29"/>
  <c r="G8973" i="29"/>
  <c r="G8972" i="29"/>
  <c r="G8971" i="29"/>
  <c r="G8970" i="29"/>
  <c r="G8969" i="29"/>
  <c r="G8968" i="29"/>
  <c r="G8967" i="29"/>
  <c r="G8966" i="29"/>
  <c r="G8965" i="29"/>
  <c r="G8964" i="29"/>
  <c r="G8963" i="29"/>
  <c r="G8962" i="29"/>
  <c r="G8961" i="29"/>
  <c r="G8960" i="29"/>
  <c r="G8959" i="29"/>
  <c r="G8958" i="29"/>
  <c r="G8957" i="29"/>
  <c r="G8956" i="29"/>
  <c r="G8955" i="29"/>
  <c r="G8954" i="29"/>
  <c r="G8953" i="29"/>
  <c r="G8952" i="29"/>
  <c r="G8951" i="29"/>
  <c r="G8950" i="29"/>
  <c r="G8949" i="29"/>
  <c r="G8948" i="29"/>
  <c r="G8947" i="29"/>
  <c r="G8946" i="29"/>
  <c r="G8945" i="29"/>
  <c r="G8944" i="29"/>
  <c r="G8943" i="29"/>
  <c r="G8942" i="29"/>
  <c r="G8941" i="29"/>
  <c r="G8940" i="29"/>
  <c r="G8939" i="29"/>
  <c r="G8938" i="29"/>
  <c r="G8937" i="29"/>
  <c r="G8936" i="29"/>
  <c r="G8935" i="29"/>
  <c r="G8934" i="29"/>
  <c r="G8933" i="29"/>
  <c r="G8932" i="29"/>
  <c r="G8931" i="29"/>
  <c r="G8930" i="29"/>
  <c r="G8929" i="29"/>
  <c r="G8928" i="29"/>
  <c r="G8927" i="29"/>
  <c r="G8926" i="29"/>
  <c r="G8925" i="29"/>
  <c r="G8924" i="29"/>
  <c r="G8923" i="29"/>
  <c r="G8922" i="29"/>
  <c r="G8921" i="29"/>
  <c r="G8920" i="29"/>
  <c r="G8919" i="29"/>
  <c r="G8918" i="29"/>
  <c r="G8917" i="29"/>
  <c r="G8916" i="29"/>
  <c r="G8915" i="29"/>
  <c r="G8914" i="29"/>
  <c r="G8913" i="29"/>
  <c r="G8912" i="29"/>
  <c r="G8911" i="29"/>
  <c r="G8910" i="29"/>
  <c r="G8909" i="29"/>
  <c r="G8908" i="29"/>
  <c r="G8907" i="29"/>
  <c r="G8906" i="29"/>
  <c r="G8905" i="29"/>
  <c r="G8904" i="29"/>
  <c r="G8903" i="29"/>
  <c r="G8902" i="29"/>
  <c r="G8901" i="29"/>
  <c r="G8900" i="29"/>
  <c r="G8899" i="29"/>
  <c r="G8898" i="29"/>
  <c r="G8897" i="29"/>
  <c r="G8896" i="29"/>
  <c r="G8895" i="29"/>
  <c r="G8894" i="29"/>
  <c r="G8893" i="29"/>
  <c r="G8892" i="29"/>
  <c r="G8891" i="29"/>
  <c r="G8890" i="29"/>
  <c r="G8889" i="29"/>
  <c r="G8888" i="29"/>
  <c r="G8887" i="29"/>
  <c r="G8886" i="29"/>
  <c r="G8885" i="29"/>
  <c r="G8884" i="29"/>
  <c r="G8883" i="29"/>
  <c r="G8882" i="29"/>
  <c r="G8881" i="29"/>
  <c r="G8880" i="29"/>
  <c r="G8879" i="29"/>
  <c r="G8878" i="29"/>
  <c r="G8877" i="29"/>
  <c r="G8876" i="29"/>
  <c r="G8875" i="29"/>
  <c r="G8874" i="29"/>
  <c r="G8873" i="29"/>
  <c r="G8872" i="29"/>
  <c r="G8871" i="29"/>
  <c r="G8870" i="29"/>
  <c r="G8869" i="29"/>
  <c r="G8868" i="29"/>
  <c r="G8867" i="29"/>
  <c r="G8866" i="29"/>
  <c r="G8865" i="29"/>
  <c r="G8864" i="29"/>
  <c r="G8863" i="29"/>
  <c r="G8862" i="29"/>
  <c r="G8861" i="29"/>
  <c r="G8860" i="29"/>
  <c r="G8859" i="29"/>
  <c r="G8858" i="29"/>
  <c r="G8857" i="29"/>
  <c r="G8856" i="29"/>
  <c r="G8855" i="29"/>
  <c r="G8854" i="29"/>
  <c r="G8853" i="29"/>
  <c r="G8852" i="29"/>
  <c r="G8851" i="29"/>
  <c r="G8850" i="29"/>
  <c r="G8849" i="29"/>
  <c r="G8848" i="29"/>
  <c r="G8847" i="29"/>
  <c r="G8846" i="29"/>
  <c r="G8845" i="29"/>
  <c r="G8844" i="29"/>
  <c r="G8843" i="29"/>
  <c r="G8842" i="29"/>
  <c r="G8841" i="29"/>
  <c r="G8840" i="29"/>
  <c r="G8839" i="29"/>
  <c r="G8838" i="29"/>
  <c r="G8837" i="29"/>
  <c r="G8836" i="29"/>
  <c r="G8835" i="29"/>
  <c r="G8834" i="29"/>
  <c r="G8833" i="29"/>
  <c r="G8832" i="29"/>
  <c r="G8831" i="29"/>
  <c r="G8830" i="29"/>
  <c r="G8829" i="29"/>
  <c r="G8828" i="29"/>
  <c r="G8827" i="29"/>
  <c r="G8826" i="29"/>
  <c r="G8825" i="29"/>
  <c r="G8824" i="29"/>
  <c r="G8823" i="29"/>
  <c r="G8822" i="29"/>
  <c r="G8821" i="29"/>
  <c r="G8820" i="29"/>
  <c r="G8819" i="29"/>
  <c r="G8818" i="29"/>
  <c r="G8817" i="29"/>
  <c r="G8816" i="29"/>
  <c r="G8815" i="29"/>
  <c r="G8814" i="29"/>
  <c r="G8813" i="29"/>
  <c r="G8812" i="29"/>
  <c r="G8811" i="29"/>
  <c r="G8810" i="29"/>
  <c r="G8809" i="29"/>
  <c r="G8808" i="29"/>
  <c r="G8807" i="29"/>
  <c r="G8806" i="29"/>
  <c r="G8805" i="29"/>
  <c r="G8804" i="29"/>
  <c r="G8803" i="29"/>
  <c r="G8802" i="29"/>
  <c r="G8801" i="29"/>
  <c r="G8800" i="29"/>
  <c r="G8799" i="29"/>
  <c r="G8798" i="29"/>
  <c r="G8797" i="29"/>
  <c r="G8796" i="29"/>
  <c r="G8795" i="29"/>
  <c r="G8794" i="29"/>
  <c r="G8793" i="29"/>
  <c r="G8792" i="29"/>
  <c r="G8791" i="29"/>
  <c r="G8790" i="29"/>
  <c r="G8789" i="29"/>
  <c r="G8788" i="29"/>
  <c r="G8787" i="29"/>
  <c r="G8786" i="29"/>
  <c r="G8785" i="29"/>
  <c r="G8784" i="29"/>
  <c r="G8783" i="29"/>
  <c r="G8782" i="29"/>
  <c r="G8781" i="29"/>
  <c r="G8780" i="29"/>
  <c r="G8779" i="29"/>
  <c r="G8778" i="29"/>
  <c r="G8777" i="29"/>
  <c r="G8776" i="29"/>
  <c r="G8775" i="29"/>
  <c r="G8774" i="29"/>
  <c r="G8773" i="29"/>
  <c r="G8772" i="29"/>
  <c r="G8771" i="29"/>
  <c r="G8770" i="29"/>
  <c r="G8769" i="29"/>
  <c r="G8768" i="29"/>
  <c r="G8767" i="29"/>
  <c r="G8766" i="29"/>
  <c r="G8765" i="29"/>
  <c r="G8764" i="29"/>
  <c r="G8763" i="29"/>
  <c r="G8762" i="29"/>
  <c r="G8761" i="29"/>
  <c r="G8760" i="29"/>
  <c r="G8759" i="29"/>
  <c r="G8758" i="29"/>
  <c r="G8757" i="29"/>
  <c r="G8756" i="29"/>
  <c r="G8755" i="29"/>
  <c r="G8754" i="29"/>
  <c r="G8753" i="29"/>
  <c r="G8752" i="29"/>
  <c r="G8751" i="29"/>
  <c r="G8750" i="29"/>
  <c r="G8749" i="29"/>
  <c r="G8748" i="29"/>
  <c r="G8747" i="29"/>
  <c r="G8746" i="29"/>
  <c r="G8745" i="29"/>
  <c r="G8744" i="29"/>
  <c r="G8743" i="29"/>
  <c r="G8742" i="29"/>
  <c r="G8741" i="29"/>
  <c r="G8740" i="29"/>
  <c r="G8739" i="29"/>
  <c r="G8738" i="29"/>
  <c r="G8737" i="29"/>
  <c r="G8736" i="29"/>
  <c r="G8735" i="29"/>
  <c r="G8734" i="29"/>
  <c r="G8733" i="29"/>
  <c r="G8732" i="29"/>
  <c r="G8731" i="29"/>
  <c r="G8730" i="29"/>
  <c r="G8729" i="29"/>
  <c r="G8728" i="29"/>
  <c r="G8727" i="29"/>
  <c r="G8726" i="29"/>
  <c r="G8725" i="29"/>
  <c r="G8724" i="29"/>
  <c r="G8723" i="29"/>
  <c r="G8722" i="29"/>
  <c r="G8721" i="29"/>
  <c r="G8720" i="29"/>
  <c r="G8719" i="29"/>
  <c r="G8718" i="29"/>
  <c r="G8717" i="29"/>
  <c r="G8716" i="29"/>
  <c r="G8715" i="29"/>
  <c r="G8714" i="29"/>
  <c r="G8713" i="29"/>
  <c r="G8712" i="29"/>
  <c r="G8711" i="29"/>
  <c r="G8710" i="29"/>
  <c r="G8709" i="29"/>
  <c r="G8708" i="29"/>
  <c r="G8707" i="29"/>
  <c r="G8706" i="29"/>
  <c r="G8705" i="29"/>
  <c r="G8704" i="29"/>
  <c r="G8703" i="29"/>
  <c r="G8702" i="29"/>
  <c r="G8701" i="29"/>
  <c r="G8700" i="29"/>
  <c r="G8699" i="29"/>
  <c r="G8698" i="29"/>
  <c r="G8697" i="29"/>
  <c r="G8696" i="29"/>
  <c r="G8695" i="29"/>
  <c r="G8694" i="29"/>
  <c r="G8693" i="29"/>
  <c r="G8692" i="29"/>
  <c r="G8691" i="29"/>
  <c r="G8690" i="29"/>
  <c r="G8689" i="29"/>
  <c r="G8688" i="29"/>
  <c r="G8687" i="29"/>
  <c r="G8686" i="29"/>
  <c r="G8685" i="29"/>
  <c r="G8684" i="29"/>
  <c r="G8683" i="29"/>
  <c r="G8682" i="29"/>
  <c r="G8681" i="29"/>
  <c r="G8680" i="29"/>
  <c r="G8679" i="29"/>
  <c r="G8678" i="29"/>
  <c r="G8677" i="29"/>
  <c r="G8676" i="29"/>
  <c r="G8675" i="29"/>
  <c r="G8674" i="29"/>
  <c r="G8673" i="29"/>
  <c r="G8672" i="29"/>
  <c r="G8671" i="29"/>
  <c r="G8670" i="29"/>
  <c r="G8669" i="29"/>
  <c r="G8668" i="29"/>
  <c r="G8667" i="29"/>
  <c r="G8666" i="29"/>
  <c r="G8665" i="29"/>
  <c r="G8664" i="29"/>
  <c r="G8663" i="29"/>
  <c r="G8662" i="29"/>
  <c r="G8661" i="29"/>
  <c r="G8660" i="29"/>
  <c r="G8659" i="29"/>
  <c r="G8658" i="29"/>
  <c r="G8657" i="29"/>
  <c r="G8656" i="29"/>
  <c r="G8655" i="29"/>
  <c r="G8654" i="29"/>
  <c r="G8653" i="29"/>
  <c r="G8652" i="29"/>
  <c r="G8651" i="29"/>
  <c r="G8650" i="29"/>
  <c r="G8649" i="29"/>
  <c r="G8648" i="29"/>
  <c r="G8647" i="29"/>
  <c r="G8646" i="29"/>
  <c r="G8645" i="29"/>
  <c r="G8644" i="29"/>
  <c r="G8643" i="29"/>
  <c r="G8642" i="29"/>
  <c r="G8641" i="29"/>
  <c r="G8640" i="29"/>
  <c r="G8639" i="29"/>
  <c r="G8638" i="29"/>
  <c r="G8637" i="29"/>
  <c r="G8636" i="29"/>
  <c r="G8635" i="29"/>
  <c r="G8634" i="29"/>
  <c r="G8633" i="29"/>
  <c r="G8632" i="29"/>
  <c r="G8631" i="29"/>
  <c r="G8630" i="29"/>
  <c r="G8629" i="29"/>
  <c r="G8628" i="29"/>
  <c r="G8627" i="29"/>
  <c r="G8626" i="29"/>
  <c r="G8625" i="29"/>
  <c r="G8624" i="29"/>
  <c r="G8623" i="29"/>
  <c r="G8622" i="29"/>
  <c r="G8621" i="29"/>
  <c r="G8620" i="29"/>
  <c r="G8619" i="29"/>
  <c r="G8618" i="29"/>
  <c r="G8617" i="29"/>
  <c r="G8616" i="29"/>
  <c r="G8615" i="29"/>
  <c r="G8614" i="29"/>
  <c r="G8613" i="29"/>
  <c r="G8612" i="29"/>
  <c r="G8611" i="29"/>
  <c r="G8610" i="29"/>
  <c r="G8609" i="29"/>
  <c r="G8608" i="29"/>
  <c r="G8607" i="29"/>
  <c r="G8606" i="29"/>
  <c r="G8605" i="29"/>
  <c r="G8604" i="29"/>
  <c r="G8603" i="29"/>
  <c r="G8602" i="29"/>
  <c r="G8601" i="29"/>
  <c r="G8600" i="29"/>
  <c r="G8599" i="29"/>
  <c r="G8598" i="29"/>
  <c r="G8597" i="29"/>
  <c r="G8596" i="29"/>
  <c r="G8595" i="29"/>
  <c r="G8594" i="29"/>
  <c r="G8593" i="29"/>
  <c r="G8592" i="29"/>
  <c r="G8591" i="29"/>
  <c r="G8590" i="29"/>
  <c r="G8589" i="29"/>
  <c r="G8588" i="29"/>
  <c r="G8587" i="29"/>
  <c r="G8586" i="29"/>
  <c r="G8585" i="29"/>
  <c r="G8584" i="29"/>
  <c r="G8583" i="29"/>
  <c r="G8582" i="29"/>
  <c r="G8581" i="29"/>
  <c r="G8580" i="29"/>
  <c r="G8579" i="29"/>
  <c r="G8578" i="29"/>
  <c r="G8577" i="29"/>
  <c r="G8576" i="29"/>
  <c r="G8575" i="29"/>
  <c r="G8574" i="29"/>
  <c r="G8573" i="29"/>
  <c r="G8572" i="29"/>
  <c r="G8571" i="29"/>
  <c r="G8570" i="29"/>
  <c r="G8569" i="29"/>
  <c r="G8568" i="29"/>
  <c r="G8567" i="29"/>
  <c r="G8566" i="29"/>
  <c r="G8565" i="29"/>
  <c r="G8564" i="29"/>
  <c r="G8563" i="29"/>
  <c r="G8562" i="29"/>
  <c r="G8561" i="29"/>
  <c r="G8560" i="29"/>
  <c r="G8559" i="29"/>
  <c r="G8558" i="29"/>
  <c r="G8557" i="29"/>
  <c r="G8556" i="29"/>
  <c r="G8555" i="29"/>
  <c r="G8554" i="29"/>
  <c r="G8553" i="29"/>
  <c r="G8552" i="29"/>
  <c r="G8551" i="29"/>
  <c r="G8550" i="29"/>
  <c r="G8549" i="29"/>
  <c r="G8548" i="29"/>
  <c r="G8547" i="29"/>
  <c r="G8546" i="29"/>
  <c r="G8545" i="29"/>
  <c r="G8544" i="29"/>
  <c r="G8543" i="29"/>
  <c r="G8542" i="29"/>
  <c r="G8541" i="29"/>
  <c r="G8540" i="29"/>
  <c r="G8539" i="29"/>
  <c r="G8538" i="29"/>
  <c r="G8537" i="29"/>
  <c r="G8536" i="29"/>
  <c r="G8535" i="29"/>
  <c r="G8534" i="29"/>
  <c r="G8533" i="29"/>
  <c r="G8532" i="29"/>
  <c r="G8531" i="29"/>
  <c r="G8530" i="29"/>
  <c r="G8529" i="29"/>
  <c r="G8528" i="29"/>
  <c r="G8527" i="29"/>
  <c r="G8526" i="29"/>
  <c r="G8525" i="29"/>
  <c r="G8524" i="29"/>
  <c r="G8523" i="29"/>
  <c r="G8522" i="29"/>
  <c r="G8521" i="29"/>
  <c r="G8520" i="29"/>
  <c r="G8519" i="29"/>
  <c r="G8518" i="29"/>
  <c r="G8517" i="29"/>
  <c r="G8516" i="29"/>
  <c r="G8515" i="29"/>
  <c r="G8514" i="29"/>
  <c r="G8513" i="29"/>
  <c r="G8512" i="29"/>
  <c r="G8511" i="29"/>
  <c r="G8510" i="29"/>
  <c r="G8509" i="29"/>
  <c r="G8508" i="29"/>
  <c r="G8507" i="29"/>
  <c r="G8506" i="29"/>
  <c r="G8505" i="29"/>
  <c r="G8504" i="29"/>
  <c r="G8503" i="29"/>
  <c r="G8502" i="29"/>
  <c r="G8501" i="29"/>
  <c r="G8500" i="29"/>
  <c r="G8499" i="29"/>
  <c r="G8498" i="29"/>
  <c r="G8497" i="29"/>
  <c r="G8496" i="29"/>
  <c r="G8495" i="29"/>
  <c r="G8494" i="29"/>
  <c r="G8493" i="29"/>
  <c r="G8492" i="29"/>
  <c r="G8491" i="29"/>
  <c r="G8490" i="29"/>
  <c r="G8489" i="29"/>
  <c r="G8488" i="29"/>
  <c r="G8487" i="29"/>
  <c r="G8486" i="29"/>
  <c r="G8485" i="29"/>
  <c r="G8484" i="29"/>
  <c r="G8483" i="29"/>
  <c r="G8482" i="29"/>
  <c r="G8481" i="29"/>
  <c r="G8480" i="29"/>
  <c r="G8479" i="29"/>
  <c r="G8478" i="29"/>
  <c r="G8477" i="29"/>
  <c r="G8476" i="29"/>
  <c r="G8475" i="29"/>
  <c r="G8474" i="29"/>
  <c r="G8473" i="29"/>
  <c r="G8472" i="29"/>
  <c r="G8471" i="29"/>
  <c r="G8470" i="29"/>
  <c r="G8469" i="29"/>
  <c r="G8468" i="29"/>
  <c r="G8467" i="29"/>
  <c r="G8466" i="29"/>
  <c r="G8465" i="29"/>
  <c r="G8464" i="29"/>
  <c r="G8463" i="29"/>
  <c r="G8462" i="29"/>
  <c r="G8461" i="29"/>
  <c r="G8460" i="29"/>
  <c r="G8459" i="29"/>
  <c r="G8458" i="29"/>
  <c r="G8457" i="29"/>
  <c r="G8456" i="29"/>
  <c r="G8455" i="29"/>
  <c r="G8454" i="29"/>
  <c r="G8453" i="29"/>
  <c r="G8452" i="29"/>
  <c r="G8451" i="29"/>
  <c r="G8450" i="29"/>
  <c r="G8449" i="29"/>
  <c r="G8448" i="29"/>
  <c r="G8447" i="29"/>
  <c r="G8446" i="29"/>
  <c r="G8445" i="29"/>
  <c r="G8444" i="29"/>
  <c r="G8443" i="29"/>
  <c r="G8442" i="29"/>
  <c r="G8441" i="29"/>
  <c r="G8440" i="29"/>
  <c r="G8439" i="29"/>
  <c r="G8438" i="29"/>
  <c r="G8437" i="29"/>
  <c r="G8436" i="29"/>
  <c r="G8435" i="29"/>
  <c r="G8434" i="29"/>
  <c r="G8433" i="29"/>
  <c r="G8432" i="29"/>
  <c r="G8431" i="29"/>
  <c r="G8430" i="29"/>
  <c r="G8429" i="29"/>
  <c r="G8428" i="29"/>
  <c r="G8427" i="29"/>
  <c r="G8426" i="29"/>
  <c r="G8425" i="29"/>
  <c r="G8424" i="29"/>
  <c r="G8423" i="29"/>
  <c r="G8422" i="29"/>
  <c r="G8421" i="29"/>
  <c r="G8420" i="29"/>
  <c r="G8419" i="29"/>
  <c r="G8418" i="29"/>
  <c r="G8417" i="29"/>
  <c r="G8416" i="29"/>
  <c r="G8415" i="29"/>
  <c r="G8414" i="29"/>
  <c r="G8413" i="29"/>
  <c r="G8412" i="29"/>
  <c r="G8411" i="29"/>
  <c r="G8410" i="29"/>
  <c r="G8409" i="29"/>
  <c r="G8408" i="29"/>
  <c r="G8407" i="29"/>
  <c r="G8406" i="29"/>
  <c r="G8405" i="29"/>
  <c r="G8404" i="29"/>
  <c r="G8403" i="29"/>
  <c r="G8402" i="29"/>
  <c r="G8401" i="29"/>
  <c r="G8400" i="29"/>
  <c r="G8399" i="29"/>
  <c r="G8398" i="29"/>
  <c r="G8397" i="29"/>
  <c r="G8396" i="29"/>
  <c r="G8395" i="29"/>
  <c r="G8394" i="29"/>
  <c r="G8393" i="29"/>
  <c r="G8392" i="29"/>
  <c r="G8391" i="29"/>
  <c r="G8390" i="29"/>
  <c r="G8389" i="29"/>
  <c r="G8388" i="29"/>
  <c r="G8387" i="29"/>
  <c r="G8386" i="29"/>
  <c r="G8385" i="29"/>
  <c r="G8384" i="29"/>
  <c r="G8383" i="29"/>
  <c r="G8382" i="29"/>
  <c r="G8381" i="29"/>
  <c r="G8380" i="29"/>
  <c r="G8379" i="29"/>
  <c r="G8378" i="29"/>
  <c r="G8377" i="29"/>
  <c r="G8376" i="29"/>
  <c r="G8375" i="29"/>
  <c r="G8374" i="29"/>
  <c r="G8373" i="29"/>
  <c r="G8372" i="29"/>
  <c r="G8371" i="29"/>
  <c r="G8370" i="29"/>
  <c r="G8369" i="29"/>
  <c r="G8368" i="29"/>
  <c r="G8367" i="29"/>
  <c r="G8366" i="29"/>
  <c r="G8365" i="29"/>
  <c r="G8364" i="29"/>
  <c r="G8363" i="29"/>
  <c r="G8362" i="29"/>
  <c r="G8361" i="29"/>
  <c r="G8360" i="29"/>
  <c r="G8359" i="29"/>
  <c r="G8358" i="29"/>
  <c r="G8357" i="29"/>
  <c r="G8356" i="29"/>
  <c r="G8355" i="29"/>
  <c r="G8354" i="29"/>
  <c r="G8353" i="29"/>
  <c r="G8352" i="29"/>
  <c r="G8351" i="29"/>
  <c r="G8350" i="29"/>
  <c r="G8349" i="29"/>
  <c r="G8348" i="29"/>
  <c r="G8347" i="29"/>
  <c r="G8346" i="29"/>
  <c r="G8345" i="29"/>
  <c r="G8344" i="29"/>
  <c r="G8343" i="29"/>
  <c r="G8342" i="29"/>
  <c r="G8341" i="29"/>
  <c r="G8340" i="29"/>
  <c r="G8339" i="29"/>
  <c r="G8338" i="29"/>
  <c r="G8337" i="29"/>
  <c r="G8336" i="29"/>
  <c r="G8335" i="29"/>
  <c r="G8334" i="29"/>
  <c r="G8333" i="29"/>
  <c r="G8332" i="29"/>
  <c r="G8331" i="29"/>
  <c r="G8330" i="29"/>
  <c r="G8329" i="29"/>
  <c r="G8328" i="29"/>
  <c r="G8327" i="29"/>
  <c r="G8326" i="29"/>
  <c r="G8325" i="29"/>
  <c r="G8324" i="29"/>
  <c r="G8323" i="29"/>
  <c r="G8322" i="29"/>
  <c r="G8321" i="29"/>
  <c r="G8320" i="29"/>
  <c r="G8319" i="29"/>
  <c r="G8318" i="29"/>
  <c r="G8317" i="29"/>
  <c r="G8316" i="29"/>
  <c r="G8315" i="29"/>
  <c r="G8314" i="29"/>
  <c r="G8313" i="29"/>
  <c r="G8312" i="29"/>
  <c r="G8311" i="29"/>
  <c r="G8310" i="29"/>
  <c r="G8309" i="29"/>
  <c r="G8308" i="29"/>
  <c r="G8307" i="29"/>
  <c r="G8306" i="29"/>
  <c r="G8305" i="29"/>
  <c r="G8304" i="29"/>
  <c r="G8303" i="29"/>
  <c r="G8302" i="29"/>
  <c r="G8301" i="29"/>
  <c r="G8300" i="29"/>
  <c r="G8299" i="29"/>
  <c r="G8298" i="29"/>
  <c r="G8297" i="29"/>
  <c r="G8296" i="29"/>
  <c r="G8295" i="29"/>
  <c r="G8294" i="29"/>
  <c r="G8293" i="29"/>
  <c r="G8292" i="29"/>
  <c r="G8291" i="29"/>
  <c r="G8290" i="29"/>
  <c r="G8289" i="29"/>
  <c r="G8288" i="29"/>
  <c r="G8287" i="29"/>
  <c r="G8286" i="29"/>
  <c r="G8285" i="29"/>
  <c r="G8284" i="29"/>
  <c r="G8283" i="29"/>
  <c r="G8282" i="29"/>
  <c r="G8281" i="29"/>
  <c r="G8280" i="29"/>
  <c r="G8279" i="29"/>
  <c r="G8278" i="29"/>
  <c r="G8277" i="29"/>
  <c r="G8276" i="29"/>
  <c r="G8275" i="29"/>
  <c r="G8274" i="29"/>
  <c r="G8273" i="29"/>
  <c r="G8272" i="29"/>
  <c r="G8271" i="29"/>
  <c r="G8270" i="29"/>
  <c r="G8269" i="29"/>
  <c r="G8268" i="29"/>
  <c r="G8267" i="29"/>
  <c r="G8266" i="29"/>
  <c r="G8265" i="29"/>
  <c r="G8264" i="29"/>
  <c r="G8263" i="29"/>
  <c r="G8262" i="29"/>
  <c r="G8261" i="29"/>
  <c r="G8260" i="29"/>
  <c r="G8259" i="29"/>
  <c r="G8258" i="29"/>
  <c r="G8257" i="29"/>
  <c r="G8256" i="29"/>
  <c r="G8255" i="29"/>
  <c r="G8254" i="29"/>
  <c r="G8253" i="29"/>
  <c r="G8252" i="29"/>
  <c r="G8251" i="29"/>
  <c r="G8250" i="29"/>
  <c r="G8249" i="29"/>
  <c r="G8248" i="29"/>
  <c r="G8247" i="29"/>
  <c r="G8246" i="29"/>
  <c r="G8245" i="29"/>
  <c r="G8244" i="29"/>
  <c r="G8243" i="29"/>
  <c r="G8242" i="29"/>
  <c r="G8241" i="29"/>
  <c r="G8240" i="29"/>
  <c r="G8239" i="29"/>
  <c r="G8238" i="29"/>
  <c r="G8237" i="29"/>
  <c r="G8236" i="29"/>
  <c r="G8235" i="29"/>
  <c r="G8234" i="29"/>
  <c r="G8233" i="29"/>
  <c r="G8232" i="29"/>
  <c r="G8231" i="29"/>
  <c r="G8230" i="29"/>
  <c r="G8229" i="29"/>
  <c r="G8228" i="29"/>
  <c r="G8227" i="29"/>
  <c r="G8226" i="29"/>
  <c r="G8225" i="29"/>
  <c r="G8224" i="29"/>
  <c r="G8223" i="29"/>
  <c r="G8222" i="29"/>
  <c r="G8221" i="29"/>
  <c r="G8220" i="29"/>
  <c r="G8219" i="29"/>
  <c r="G8218" i="29"/>
  <c r="G8217" i="29"/>
  <c r="G8216" i="29"/>
  <c r="G8215" i="29"/>
  <c r="G8214" i="29"/>
  <c r="G8213" i="29"/>
  <c r="G8212" i="29"/>
  <c r="G8211" i="29"/>
  <c r="G8210" i="29"/>
  <c r="G8209" i="29"/>
  <c r="G8208" i="29"/>
  <c r="G8207" i="29"/>
  <c r="G8206" i="29"/>
  <c r="G8205" i="29"/>
  <c r="G8204" i="29"/>
  <c r="G8203" i="29"/>
  <c r="G8202" i="29"/>
  <c r="G8201" i="29"/>
  <c r="G8200" i="29"/>
  <c r="G8199" i="29"/>
  <c r="G8198" i="29"/>
  <c r="G8197" i="29"/>
  <c r="G8196" i="29"/>
  <c r="G8195" i="29"/>
  <c r="G8194" i="29"/>
  <c r="G8193" i="29"/>
  <c r="G8192" i="29"/>
  <c r="G8191" i="29"/>
  <c r="G8190" i="29"/>
  <c r="G8189" i="29"/>
  <c r="G8188" i="29"/>
  <c r="G8187" i="29"/>
  <c r="G8186" i="29"/>
  <c r="G8185" i="29"/>
  <c r="G8184" i="29"/>
  <c r="G8183" i="29"/>
  <c r="G8182" i="29"/>
  <c r="G8181" i="29"/>
  <c r="G8180" i="29"/>
  <c r="G8179" i="29"/>
  <c r="G8178" i="29"/>
  <c r="G8177" i="29"/>
  <c r="G8176" i="29"/>
  <c r="G8175" i="29"/>
  <c r="G8174" i="29"/>
  <c r="G8173" i="29"/>
  <c r="G8172" i="29"/>
  <c r="G8171" i="29"/>
  <c r="G8170" i="29"/>
  <c r="G8169" i="29"/>
  <c r="G8168" i="29"/>
  <c r="G8167" i="29"/>
  <c r="G8166" i="29"/>
  <c r="G8165" i="29"/>
  <c r="G8164" i="29"/>
  <c r="G8163" i="29"/>
  <c r="G8162" i="29"/>
  <c r="G8161" i="29"/>
  <c r="G8160" i="29"/>
  <c r="G8159" i="29"/>
  <c r="G8158" i="29"/>
  <c r="G8157" i="29"/>
  <c r="G8156" i="29"/>
  <c r="G8155" i="29"/>
  <c r="G8154" i="29"/>
  <c r="G8153" i="29"/>
  <c r="G8152" i="29"/>
  <c r="G8151" i="29"/>
  <c r="G8150" i="29"/>
  <c r="G8149" i="29"/>
  <c r="G8148" i="29"/>
  <c r="G8147" i="29"/>
  <c r="G8146" i="29"/>
  <c r="G8145" i="29"/>
  <c r="G8144" i="29"/>
  <c r="G8143" i="29"/>
  <c r="G8142" i="29"/>
  <c r="G8141" i="29"/>
  <c r="G8140" i="29"/>
  <c r="G8139" i="29"/>
  <c r="G8138" i="29"/>
  <c r="G8137" i="29"/>
  <c r="G8136" i="29"/>
  <c r="G8135" i="29"/>
  <c r="G8134" i="29"/>
  <c r="G8133" i="29"/>
  <c r="G8132" i="29"/>
  <c r="G8131" i="29"/>
  <c r="G8130" i="29"/>
  <c r="G8129" i="29"/>
  <c r="G8128" i="29"/>
  <c r="G8127" i="29"/>
  <c r="G8126" i="29"/>
  <c r="G8125" i="29"/>
  <c r="G8124" i="29"/>
  <c r="G8123" i="29"/>
  <c r="G8122" i="29"/>
  <c r="G8121" i="29"/>
  <c r="G8120" i="29"/>
  <c r="G8119" i="29"/>
  <c r="G8118" i="29"/>
  <c r="G8117" i="29"/>
  <c r="G8116" i="29"/>
  <c r="G8115" i="29"/>
  <c r="G8114" i="29"/>
  <c r="G8113" i="29"/>
  <c r="G8112" i="29"/>
  <c r="G8111" i="29"/>
  <c r="G8110" i="29"/>
  <c r="G8109" i="29"/>
  <c r="G8108" i="29"/>
  <c r="G8107" i="29"/>
  <c r="G8106" i="29"/>
  <c r="G8105" i="29"/>
  <c r="G8104" i="29"/>
  <c r="G8103" i="29"/>
  <c r="G8102" i="29"/>
  <c r="G8101" i="29"/>
  <c r="G8100" i="29"/>
  <c r="G8099" i="29"/>
  <c r="G8098" i="29"/>
  <c r="G8097" i="29"/>
  <c r="G8096" i="29"/>
  <c r="G8095" i="29"/>
  <c r="G8094" i="29"/>
  <c r="G8093" i="29"/>
  <c r="G8092" i="29"/>
  <c r="G8091" i="29"/>
  <c r="G8090" i="29"/>
  <c r="G8089" i="29"/>
  <c r="G8088" i="29"/>
  <c r="G8087" i="29"/>
  <c r="G8086" i="29"/>
  <c r="G8085" i="29"/>
  <c r="G8084" i="29"/>
  <c r="G8083" i="29"/>
  <c r="G8082" i="29"/>
  <c r="G8081" i="29"/>
  <c r="G8080" i="29"/>
  <c r="G8079" i="29"/>
  <c r="G8078" i="29"/>
  <c r="G8077" i="29"/>
  <c r="G8076" i="29"/>
  <c r="G8075" i="29"/>
  <c r="G8074" i="29"/>
  <c r="G8073" i="29"/>
  <c r="G8072" i="29"/>
  <c r="G8071" i="29"/>
  <c r="G8070" i="29"/>
  <c r="G8069" i="29"/>
  <c r="G8068" i="29"/>
  <c r="G8067" i="29"/>
  <c r="G8066" i="29"/>
  <c r="G8065" i="29"/>
  <c r="G8064" i="29"/>
  <c r="G8063" i="29"/>
  <c r="G8062" i="29"/>
  <c r="G8061" i="29"/>
  <c r="G8060" i="29"/>
  <c r="G8059" i="29"/>
  <c r="G8058" i="29"/>
  <c r="G8057" i="29"/>
  <c r="G8056" i="29"/>
  <c r="G8055" i="29"/>
  <c r="G8054" i="29"/>
  <c r="G8053" i="29"/>
  <c r="G8052" i="29"/>
  <c r="G8051" i="29"/>
  <c r="G8050" i="29"/>
  <c r="G8049" i="29"/>
  <c r="G8048" i="29"/>
  <c r="G8047" i="29"/>
  <c r="G8046" i="29"/>
  <c r="G8045" i="29"/>
  <c r="G8044" i="29"/>
  <c r="G8043" i="29"/>
  <c r="G8042" i="29"/>
  <c r="G8041" i="29"/>
  <c r="G8040" i="29"/>
  <c r="G8039" i="29"/>
  <c r="G8038" i="29"/>
  <c r="G8037" i="29"/>
  <c r="G8036" i="29"/>
  <c r="G8035" i="29"/>
  <c r="G8034" i="29"/>
  <c r="G8033" i="29"/>
  <c r="G8032" i="29"/>
  <c r="G8031" i="29"/>
  <c r="G8030" i="29"/>
  <c r="G8029" i="29"/>
  <c r="G8028" i="29"/>
  <c r="G8027" i="29"/>
  <c r="G8026" i="29"/>
  <c r="G8025" i="29"/>
  <c r="G8024" i="29"/>
  <c r="G8023" i="29"/>
  <c r="G8022" i="29"/>
  <c r="G8021" i="29"/>
  <c r="G8020" i="29"/>
  <c r="G8019" i="29"/>
  <c r="G8018" i="29"/>
  <c r="G8017" i="29"/>
  <c r="G8016" i="29"/>
  <c r="G8015" i="29"/>
  <c r="G8014" i="29"/>
  <c r="G8013" i="29"/>
  <c r="G8012" i="29"/>
  <c r="G8011" i="29"/>
  <c r="G8010" i="29"/>
  <c r="G8009" i="29"/>
  <c r="G8008" i="29"/>
  <c r="G8007" i="29"/>
  <c r="G8006" i="29"/>
  <c r="G8005" i="29"/>
  <c r="G8004" i="29"/>
  <c r="G8003" i="29"/>
  <c r="G8002" i="29"/>
  <c r="G8001" i="29"/>
  <c r="G8000" i="29"/>
  <c r="G7999" i="29"/>
  <c r="G7998" i="29"/>
  <c r="G7997" i="29"/>
  <c r="G7996" i="29"/>
  <c r="G7995" i="29"/>
  <c r="G7994" i="29"/>
  <c r="G7993" i="29"/>
  <c r="G7992" i="29"/>
  <c r="G7991" i="29"/>
  <c r="G7990" i="29"/>
  <c r="G7989" i="29"/>
  <c r="G7988" i="29"/>
  <c r="G7987" i="29"/>
  <c r="G7986" i="29"/>
  <c r="G7985" i="29"/>
  <c r="G7984" i="29"/>
  <c r="G7983" i="29"/>
  <c r="G7982" i="29"/>
  <c r="G7981" i="29"/>
  <c r="G7980" i="29"/>
  <c r="G7979" i="29"/>
  <c r="G7978" i="29"/>
  <c r="G7977" i="29"/>
  <c r="G7976" i="29"/>
  <c r="G7975" i="29"/>
  <c r="G7974" i="29"/>
  <c r="G7973" i="29"/>
  <c r="G7972" i="29"/>
  <c r="G7971" i="29"/>
  <c r="G7970" i="29"/>
  <c r="G7969" i="29"/>
  <c r="G7968" i="29"/>
  <c r="G7967" i="29"/>
  <c r="G7966" i="29"/>
  <c r="G7965" i="29"/>
  <c r="G7964" i="29"/>
  <c r="G7963" i="29"/>
  <c r="G7962" i="29"/>
  <c r="G7961" i="29"/>
  <c r="G7960" i="29"/>
  <c r="G7959" i="29"/>
  <c r="G7958" i="29"/>
  <c r="G7957" i="29"/>
  <c r="G7956" i="29"/>
  <c r="G7955" i="29"/>
  <c r="G7954" i="29"/>
  <c r="G7953" i="29"/>
  <c r="G7952" i="29"/>
  <c r="G7951" i="29"/>
  <c r="G7950" i="29"/>
  <c r="G7949" i="29"/>
  <c r="G7948" i="29"/>
  <c r="G7947" i="29"/>
  <c r="G7946" i="29"/>
  <c r="G7945" i="29"/>
  <c r="G7944" i="29"/>
  <c r="G7943" i="29"/>
  <c r="G7942" i="29"/>
  <c r="G7941" i="29"/>
  <c r="G7940" i="29"/>
  <c r="G7939" i="29"/>
  <c r="G7938" i="29"/>
  <c r="G7937" i="29"/>
  <c r="G7936" i="29"/>
  <c r="G7935" i="29"/>
  <c r="G7934" i="29"/>
  <c r="G7933" i="29"/>
  <c r="G7932" i="29"/>
  <c r="G7931" i="29"/>
  <c r="G7930" i="29"/>
  <c r="G7929" i="29"/>
  <c r="G7928" i="29"/>
  <c r="G7927" i="29"/>
  <c r="G7926" i="29"/>
  <c r="G7925" i="29"/>
  <c r="G7924" i="29"/>
  <c r="G7923" i="29"/>
  <c r="G7922" i="29"/>
  <c r="G7921" i="29"/>
  <c r="G7920" i="29"/>
  <c r="G7919" i="29"/>
  <c r="G7918" i="29"/>
  <c r="G7917" i="29"/>
  <c r="G7916" i="29"/>
  <c r="G7915" i="29"/>
  <c r="G7914" i="29"/>
  <c r="G7913" i="29"/>
  <c r="G7912" i="29"/>
  <c r="G7911" i="29"/>
  <c r="G7910" i="29"/>
  <c r="G7909" i="29"/>
  <c r="G7908" i="29"/>
  <c r="G7907" i="29"/>
  <c r="G7906" i="29"/>
  <c r="G7905" i="29"/>
  <c r="G7904" i="29"/>
  <c r="G7903" i="29"/>
  <c r="G7902" i="29"/>
  <c r="G7901" i="29"/>
  <c r="G7900" i="29"/>
  <c r="G7899" i="29"/>
  <c r="G7898" i="29"/>
  <c r="G7897" i="29"/>
  <c r="G7896" i="29"/>
  <c r="G7895" i="29"/>
  <c r="G7894" i="29"/>
  <c r="G7893" i="29"/>
  <c r="G7892" i="29"/>
  <c r="G7891" i="29"/>
  <c r="G7890" i="29"/>
  <c r="G7889" i="29"/>
  <c r="G7888" i="29"/>
  <c r="G7887" i="29"/>
  <c r="G7886" i="29"/>
  <c r="G7885" i="29"/>
  <c r="G7884" i="29"/>
  <c r="G7883" i="29"/>
  <c r="G7882" i="29"/>
  <c r="G7881" i="29"/>
  <c r="G7880" i="29"/>
  <c r="G7879" i="29"/>
  <c r="G7878" i="29"/>
  <c r="G7877" i="29"/>
  <c r="G7876" i="29"/>
  <c r="G7875" i="29"/>
  <c r="G7874" i="29"/>
  <c r="G7873" i="29"/>
  <c r="G7872" i="29"/>
  <c r="G7871" i="29"/>
  <c r="G7870" i="29"/>
  <c r="G7869" i="29"/>
  <c r="G7868" i="29"/>
  <c r="G7867" i="29"/>
  <c r="G7866" i="29"/>
  <c r="G7865" i="29"/>
  <c r="G7864" i="29"/>
  <c r="G7863" i="29"/>
  <c r="G7862" i="29"/>
  <c r="G7861" i="29"/>
  <c r="G7860" i="29"/>
  <c r="G7859" i="29"/>
  <c r="G7858" i="29"/>
  <c r="G7857" i="29"/>
  <c r="G7856" i="29"/>
  <c r="G7855" i="29"/>
  <c r="G7854" i="29"/>
  <c r="G7853" i="29"/>
  <c r="G7852" i="29"/>
  <c r="G7851" i="29"/>
  <c r="G7850" i="29"/>
  <c r="G7849" i="29"/>
  <c r="G7848" i="29"/>
  <c r="G7847" i="29"/>
  <c r="G7846" i="29"/>
  <c r="G7845" i="29"/>
  <c r="G7844" i="29"/>
  <c r="G7843" i="29"/>
  <c r="G7842" i="29"/>
  <c r="G7841" i="29"/>
  <c r="G7840" i="29"/>
  <c r="G7839" i="29"/>
  <c r="G7838" i="29"/>
  <c r="G7837" i="29"/>
  <c r="G7836" i="29"/>
  <c r="G7835" i="29"/>
  <c r="G7834" i="29"/>
  <c r="G7833" i="29"/>
  <c r="G7832" i="29"/>
  <c r="G7831" i="29"/>
  <c r="G7830" i="29"/>
  <c r="G7829" i="29"/>
  <c r="G7828" i="29"/>
  <c r="G7827" i="29"/>
  <c r="G7826" i="29"/>
  <c r="G7825" i="29"/>
  <c r="G7824" i="29"/>
  <c r="G7823" i="29"/>
  <c r="G7822" i="29"/>
  <c r="G7821" i="29"/>
  <c r="G7820" i="29"/>
  <c r="G7819" i="29"/>
  <c r="G7818" i="29"/>
  <c r="G7817" i="29"/>
  <c r="G7816" i="29"/>
  <c r="G7815" i="29"/>
  <c r="G7814" i="29"/>
  <c r="G7813" i="29"/>
  <c r="G7812" i="29"/>
  <c r="G7811" i="29"/>
  <c r="G7810" i="29"/>
  <c r="G7809" i="29"/>
  <c r="G7808" i="29"/>
  <c r="G7807" i="29"/>
  <c r="G7806" i="29"/>
  <c r="G7805" i="29"/>
  <c r="G7804" i="29"/>
  <c r="G7803" i="29"/>
  <c r="G7802" i="29"/>
  <c r="G7801" i="29"/>
  <c r="G7800" i="29"/>
  <c r="G7799" i="29"/>
  <c r="G7798" i="29"/>
  <c r="G7797" i="29"/>
  <c r="G7796" i="29"/>
  <c r="G7795" i="29"/>
  <c r="G7794" i="29"/>
  <c r="G7793" i="29"/>
  <c r="G7792" i="29"/>
  <c r="G7791" i="29"/>
  <c r="G7790" i="29"/>
  <c r="G7789" i="29"/>
  <c r="G7788" i="29"/>
  <c r="G7787" i="29"/>
  <c r="G7786" i="29"/>
  <c r="G7785" i="29"/>
  <c r="G7784" i="29"/>
  <c r="G7783" i="29"/>
  <c r="G7782" i="29"/>
  <c r="G7781" i="29"/>
  <c r="G7780" i="29"/>
  <c r="G7779" i="29"/>
  <c r="G7778" i="29"/>
  <c r="G7777" i="29"/>
  <c r="G7776" i="29"/>
  <c r="G7775" i="29"/>
  <c r="G7774" i="29"/>
  <c r="G7773" i="29"/>
  <c r="G7772" i="29"/>
  <c r="G7771" i="29"/>
  <c r="G7770" i="29"/>
  <c r="G7769" i="29"/>
  <c r="G7768" i="29"/>
  <c r="G7767" i="29"/>
  <c r="G7766" i="29"/>
  <c r="G7765" i="29"/>
  <c r="G7764" i="29"/>
  <c r="G7763" i="29"/>
  <c r="G7762" i="29"/>
  <c r="G7761" i="29"/>
  <c r="G7760" i="29"/>
  <c r="G7759" i="29"/>
  <c r="G7758" i="29"/>
  <c r="G7757" i="29"/>
  <c r="G7756" i="29"/>
  <c r="G7755" i="29"/>
  <c r="G7754" i="29"/>
  <c r="G7753" i="29"/>
  <c r="G7752" i="29"/>
  <c r="G7751" i="29"/>
  <c r="G7750" i="29"/>
  <c r="G7749" i="29"/>
  <c r="G7748" i="29"/>
  <c r="G7747" i="29"/>
  <c r="G7746" i="29"/>
  <c r="G7745" i="29"/>
  <c r="G7744" i="29"/>
  <c r="G7743" i="29"/>
  <c r="G7742" i="29"/>
  <c r="G7741" i="29"/>
  <c r="G7740" i="29"/>
  <c r="G7739" i="29"/>
  <c r="G7738" i="29"/>
  <c r="G7737" i="29"/>
  <c r="G7736" i="29"/>
  <c r="G7735" i="29"/>
  <c r="G7734" i="29"/>
  <c r="G7733" i="29"/>
  <c r="G7732" i="29"/>
  <c r="G7731" i="29"/>
  <c r="G7730" i="29"/>
  <c r="G7729" i="29"/>
  <c r="G7728" i="29"/>
  <c r="G7727" i="29"/>
  <c r="G7726" i="29"/>
  <c r="G7725" i="29"/>
  <c r="G7724" i="29"/>
  <c r="G7723" i="29"/>
  <c r="G7722" i="29"/>
  <c r="G7721" i="29"/>
  <c r="G7720" i="29"/>
  <c r="G7719" i="29"/>
  <c r="G7718" i="29"/>
  <c r="G7717" i="29"/>
  <c r="G7716" i="29"/>
  <c r="G7715" i="29"/>
  <c r="G7714" i="29"/>
  <c r="G7713" i="29"/>
  <c r="G7712" i="29"/>
  <c r="G7711" i="29"/>
  <c r="G7710" i="29"/>
  <c r="G7709" i="29"/>
  <c r="G7708" i="29"/>
  <c r="G7707" i="29"/>
  <c r="G7706" i="29"/>
  <c r="G7705" i="29"/>
  <c r="G7704" i="29"/>
  <c r="G7703" i="29"/>
  <c r="G7702" i="29"/>
  <c r="G7701" i="29"/>
  <c r="G7700" i="29"/>
  <c r="G7699" i="29"/>
  <c r="G7698" i="29"/>
  <c r="G7697" i="29"/>
  <c r="G7696" i="29"/>
  <c r="G7695" i="29"/>
  <c r="G7694" i="29"/>
  <c r="G7693" i="29"/>
  <c r="G7692" i="29"/>
  <c r="G7691" i="29"/>
  <c r="G7690" i="29"/>
  <c r="G7689" i="29"/>
  <c r="G7688" i="29"/>
  <c r="G7687" i="29"/>
  <c r="G7686" i="29"/>
  <c r="G7685" i="29"/>
  <c r="G7684" i="29"/>
  <c r="G7683" i="29"/>
  <c r="G7682" i="29"/>
  <c r="G7681" i="29"/>
  <c r="G7680" i="29"/>
  <c r="G7679" i="29"/>
  <c r="G7678" i="29"/>
  <c r="G7677" i="29"/>
  <c r="G7676" i="29"/>
  <c r="G7675" i="29"/>
  <c r="G7674" i="29"/>
  <c r="G7673" i="29"/>
  <c r="G7672" i="29"/>
  <c r="G7671" i="29"/>
  <c r="G7670" i="29"/>
  <c r="G7669" i="29"/>
  <c r="G7668" i="29"/>
  <c r="G7667" i="29"/>
  <c r="G7666" i="29"/>
  <c r="G7665" i="29"/>
  <c r="G7664" i="29"/>
  <c r="G7663" i="29"/>
  <c r="G7662" i="29"/>
  <c r="G7661" i="29"/>
  <c r="G7660" i="29"/>
  <c r="G7659" i="29"/>
  <c r="G7658" i="29"/>
  <c r="G7657" i="29"/>
  <c r="G7656" i="29"/>
  <c r="G7655" i="29"/>
  <c r="G7654" i="29"/>
  <c r="G7653" i="29"/>
  <c r="G7652" i="29"/>
  <c r="G7651" i="29"/>
  <c r="G7650" i="29"/>
  <c r="G7649" i="29"/>
  <c r="G7648" i="29"/>
  <c r="G7647" i="29"/>
  <c r="G7646" i="29"/>
  <c r="G7645" i="29"/>
  <c r="G7644" i="29"/>
  <c r="G7643" i="29"/>
  <c r="G7642" i="29"/>
  <c r="G7641" i="29"/>
  <c r="G7640" i="29"/>
  <c r="G7639" i="29"/>
  <c r="G7638" i="29"/>
  <c r="G7637" i="29"/>
  <c r="G7636" i="29"/>
  <c r="G7635" i="29"/>
  <c r="G7634" i="29"/>
  <c r="G7633" i="29"/>
  <c r="G7632" i="29"/>
  <c r="G7631" i="29"/>
  <c r="G7630" i="29"/>
  <c r="G7629" i="29"/>
  <c r="G7628" i="29"/>
  <c r="G7627" i="29"/>
  <c r="G7626" i="29"/>
  <c r="G7625" i="29"/>
  <c r="G7624" i="29"/>
  <c r="G7623" i="29"/>
  <c r="G7622" i="29"/>
  <c r="G7621" i="29"/>
  <c r="G7620" i="29"/>
  <c r="G7619" i="29"/>
  <c r="G7618" i="29"/>
  <c r="G7617" i="29"/>
  <c r="G7616" i="29"/>
  <c r="G7615" i="29"/>
  <c r="G7614" i="29"/>
  <c r="G7613" i="29"/>
  <c r="G7612" i="29"/>
  <c r="G7611" i="29"/>
  <c r="G7610" i="29"/>
  <c r="G7609" i="29"/>
  <c r="G7608" i="29"/>
  <c r="G7607" i="29"/>
  <c r="G7606" i="29"/>
  <c r="G7605" i="29"/>
  <c r="G7604" i="29"/>
  <c r="G7603" i="29"/>
  <c r="G7602" i="29"/>
  <c r="G7601" i="29"/>
  <c r="G7600" i="29"/>
  <c r="G7599" i="29"/>
  <c r="G7598" i="29"/>
  <c r="G7597" i="29"/>
  <c r="G7596" i="29"/>
  <c r="G7595" i="29"/>
  <c r="G7594" i="29"/>
  <c r="G7593" i="29"/>
  <c r="G7592" i="29"/>
  <c r="G7591" i="29"/>
  <c r="G7590" i="29"/>
  <c r="G7589" i="29"/>
  <c r="G7588" i="29"/>
  <c r="G7587" i="29"/>
  <c r="G7586" i="29"/>
  <c r="G7585" i="29"/>
  <c r="G7584" i="29"/>
  <c r="G7583" i="29"/>
  <c r="G7582" i="29"/>
  <c r="G7581" i="29"/>
  <c r="G7580" i="29"/>
  <c r="G7579" i="29"/>
  <c r="G7578" i="29"/>
  <c r="G7577" i="29"/>
  <c r="G7576" i="29"/>
  <c r="G7575" i="29"/>
  <c r="G7574" i="29"/>
  <c r="G7573" i="29"/>
  <c r="G7572" i="29"/>
  <c r="G7571" i="29"/>
  <c r="G7570" i="29"/>
  <c r="G7569" i="29"/>
  <c r="G7568" i="29"/>
  <c r="G7567" i="29"/>
  <c r="G7566" i="29"/>
  <c r="G7565" i="29"/>
  <c r="G7564" i="29"/>
  <c r="G7563" i="29"/>
  <c r="G7562" i="29"/>
  <c r="G7561" i="29"/>
  <c r="G7560" i="29"/>
  <c r="G7559" i="29"/>
  <c r="G7558" i="29"/>
  <c r="G7557" i="29"/>
  <c r="G7556" i="29"/>
  <c r="G7555" i="29"/>
  <c r="G7554" i="29"/>
  <c r="G7553" i="29"/>
  <c r="G7552" i="29"/>
  <c r="G7551" i="29"/>
  <c r="G7550" i="29"/>
  <c r="G7549" i="29"/>
  <c r="G7548" i="29"/>
  <c r="G7547" i="29"/>
  <c r="G7546" i="29"/>
  <c r="G7545" i="29"/>
  <c r="G7544" i="29"/>
  <c r="G7543" i="29"/>
  <c r="G7542" i="29"/>
  <c r="G7541" i="29"/>
  <c r="G7540" i="29"/>
  <c r="G7539" i="29"/>
  <c r="G7538" i="29"/>
  <c r="G7537" i="29"/>
  <c r="G7536" i="29"/>
  <c r="G7535" i="29"/>
  <c r="G7534" i="29"/>
  <c r="G7533" i="29"/>
  <c r="G7532" i="29"/>
  <c r="G7531" i="29"/>
  <c r="G7530" i="29"/>
  <c r="G7529" i="29"/>
  <c r="G7528" i="29"/>
  <c r="G7527" i="29"/>
  <c r="G7526" i="29"/>
  <c r="G7525" i="29"/>
  <c r="G7524" i="29"/>
  <c r="G7523" i="29"/>
  <c r="G7522" i="29"/>
  <c r="G7521" i="29"/>
  <c r="G7520" i="29"/>
  <c r="G7519" i="29"/>
  <c r="G7518" i="29"/>
  <c r="G7517" i="29"/>
  <c r="G7516" i="29"/>
  <c r="G7515" i="29"/>
  <c r="G7514" i="29"/>
  <c r="G7513" i="29"/>
  <c r="G7512" i="29"/>
  <c r="G7511" i="29"/>
  <c r="G7510" i="29"/>
  <c r="G7509" i="29"/>
  <c r="G7508" i="29"/>
  <c r="G7507" i="29"/>
  <c r="G7506" i="29"/>
  <c r="G7505" i="29"/>
  <c r="G7504" i="29"/>
  <c r="G7503" i="29"/>
  <c r="G7502" i="29"/>
  <c r="G7501" i="29"/>
  <c r="G7500" i="29"/>
  <c r="G7499" i="29"/>
  <c r="G7498" i="29"/>
  <c r="G7497" i="29"/>
  <c r="G7496" i="29"/>
  <c r="G7495" i="29"/>
  <c r="G7494" i="29"/>
  <c r="G7493" i="29"/>
  <c r="G7492" i="29"/>
  <c r="G7491" i="29"/>
  <c r="G7490" i="29"/>
  <c r="G7489" i="29"/>
  <c r="G7488" i="29"/>
  <c r="G7487" i="29"/>
  <c r="G7486" i="29"/>
  <c r="G7485" i="29"/>
  <c r="G7484" i="29"/>
  <c r="G7483" i="29"/>
  <c r="G7482" i="29"/>
  <c r="G7481" i="29"/>
  <c r="G7480" i="29"/>
  <c r="G7479" i="29"/>
  <c r="G7478" i="29"/>
  <c r="G7477" i="29"/>
  <c r="G7476" i="29"/>
  <c r="G7475" i="29"/>
  <c r="G7474" i="29"/>
  <c r="G7473" i="29"/>
  <c r="G7472" i="29"/>
  <c r="G7471" i="29"/>
  <c r="G7470" i="29"/>
  <c r="G7469" i="29"/>
  <c r="G7468" i="29"/>
  <c r="G7467" i="29"/>
  <c r="G7466" i="29"/>
  <c r="G7465" i="29"/>
  <c r="G7464" i="29"/>
  <c r="G7463" i="29"/>
  <c r="G7462" i="29"/>
  <c r="G7461" i="29"/>
  <c r="G7460" i="29"/>
  <c r="G7459" i="29"/>
  <c r="G7458" i="29"/>
  <c r="G7457" i="29"/>
  <c r="G7456" i="29"/>
  <c r="G7455" i="29"/>
  <c r="G7454" i="29"/>
  <c r="G7453" i="29"/>
  <c r="G7452" i="29"/>
  <c r="G7451" i="29"/>
  <c r="G7450" i="29"/>
  <c r="G7449" i="29"/>
  <c r="G7448" i="29"/>
  <c r="G7447" i="29"/>
  <c r="G7446" i="29"/>
  <c r="G7445" i="29"/>
  <c r="G7444" i="29"/>
  <c r="G7443" i="29"/>
  <c r="G7442" i="29"/>
  <c r="G7441" i="29"/>
  <c r="G7440" i="29"/>
  <c r="G7439" i="29"/>
  <c r="G7438" i="29"/>
  <c r="G7437" i="29"/>
  <c r="G7436" i="29"/>
  <c r="G7435" i="29"/>
  <c r="G7434" i="29"/>
  <c r="G7433" i="29"/>
  <c r="G7432" i="29"/>
  <c r="G7431" i="29"/>
  <c r="G7430" i="29"/>
  <c r="G7429" i="29"/>
  <c r="G7428" i="29"/>
  <c r="G7427" i="29"/>
  <c r="G7426" i="29"/>
  <c r="G7425" i="29"/>
  <c r="G7424" i="29"/>
  <c r="G7423" i="29"/>
  <c r="G7422" i="29"/>
  <c r="G7421" i="29"/>
  <c r="G7420" i="29"/>
  <c r="G7419" i="29"/>
  <c r="G7418" i="29"/>
  <c r="G7417" i="29"/>
  <c r="G7416" i="29"/>
  <c r="G7415" i="29"/>
  <c r="G7414" i="29"/>
  <c r="G7413" i="29"/>
  <c r="G7412" i="29"/>
  <c r="G7411" i="29"/>
  <c r="G7410" i="29"/>
  <c r="G7409" i="29"/>
  <c r="G7408" i="29"/>
  <c r="G7407" i="29"/>
  <c r="G7406" i="29"/>
  <c r="G7405" i="29"/>
  <c r="G7404" i="29"/>
  <c r="G7403" i="29"/>
  <c r="G7402" i="29"/>
  <c r="G7401" i="29"/>
  <c r="G7400" i="29"/>
  <c r="G7399" i="29"/>
  <c r="G7398" i="29"/>
  <c r="G7397" i="29"/>
  <c r="G7396" i="29"/>
  <c r="G7395" i="29"/>
  <c r="G7394" i="29"/>
  <c r="G7393" i="29"/>
  <c r="G7392" i="29"/>
  <c r="G7391" i="29"/>
  <c r="G7390" i="29"/>
  <c r="G7389" i="29"/>
  <c r="G7388" i="29"/>
  <c r="G7387" i="29"/>
  <c r="G7386" i="29"/>
  <c r="G7385" i="29"/>
  <c r="G7384" i="29"/>
  <c r="G7383" i="29"/>
  <c r="G7382" i="29"/>
  <c r="G7381" i="29"/>
  <c r="G7380" i="29"/>
  <c r="G7379" i="29"/>
  <c r="G7378" i="29"/>
  <c r="G7377" i="29"/>
  <c r="G7376" i="29"/>
  <c r="G7375" i="29"/>
  <c r="G7374" i="29"/>
  <c r="G7373" i="29"/>
  <c r="G7372" i="29"/>
  <c r="G7371" i="29"/>
  <c r="G7370" i="29"/>
  <c r="G7369" i="29"/>
  <c r="G7368" i="29"/>
  <c r="G7367" i="29"/>
  <c r="G7366" i="29"/>
  <c r="G7365" i="29"/>
  <c r="G7364" i="29"/>
  <c r="G7363" i="29"/>
  <c r="G7362" i="29"/>
  <c r="G7361" i="29"/>
  <c r="G7360" i="29"/>
  <c r="G7359" i="29"/>
  <c r="G7358" i="29"/>
  <c r="G7357" i="29"/>
  <c r="G7356" i="29"/>
  <c r="G7355" i="29"/>
  <c r="G7354" i="29"/>
  <c r="G7353" i="29"/>
  <c r="G7352" i="29"/>
  <c r="G7351" i="29"/>
  <c r="G7350" i="29"/>
  <c r="G7349" i="29"/>
  <c r="G7348" i="29"/>
  <c r="G7347" i="29"/>
  <c r="G7346" i="29"/>
  <c r="G7345" i="29"/>
  <c r="G7344" i="29"/>
  <c r="G7343" i="29"/>
  <c r="G7342" i="29"/>
  <c r="G7341" i="29"/>
  <c r="G7340" i="29"/>
  <c r="G7339" i="29"/>
  <c r="G7338" i="29"/>
  <c r="G7337" i="29"/>
  <c r="G7336" i="29"/>
  <c r="G7335" i="29"/>
  <c r="G7334" i="29"/>
  <c r="G7333" i="29"/>
  <c r="G7332" i="29"/>
  <c r="G7331" i="29"/>
  <c r="G7330" i="29"/>
  <c r="G7329" i="29"/>
  <c r="G7328" i="29"/>
  <c r="G7327" i="29"/>
  <c r="G7326" i="29"/>
  <c r="G7325" i="29"/>
  <c r="G7324" i="29"/>
  <c r="G7323" i="29"/>
  <c r="G7322" i="29"/>
  <c r="G7321" i="29"/>
  <c r="G7320" i="29"/>
  <c r="G7319" i="29"/>
  <c r="G7318" i="29"/>
  <c r="G7317" i="29"/>
  <c r="G7316" i="29"/>
  <c r="G7315" i="29"/>
  <c r="G7314" i="29"/>
  <c r="G7313" i="29"/>
  <c r="G7312" i="29"/>
  <c r="G7311" i="29"/>
  <c r="G7310" i="29"/>
  <c r="G7309" i="29"/>
  <c r="G7308" i="29"/>
  <c r="G7307" i="29"/>
  <c r="G7306" i="29"/>
  <c r="G7305" i="29"/>
  <c r="G7304" i="29"/>
  <c r="G7303" i="29"/>
  <c r="G7302" i="29"/>
  <c r="G7301" i="29"/>
  <c r="G7300" i="29"/>
  <c r="G7299" i="29"/>
  <c r="G7298" i="29"/>
  <c r="G7297" i="29"/>
  <c r="G7296" i="29"/>
  <c r="G7295" i="29"/>
  <c r="G7294" i="29"/>
  <c r="G7293" i="29"/>
  <c r="G7292" i="29"/>
  <c r="G7291" i="29"/>
  <c r="G7290" i="29"/>
  <c r="G7289" i="29"/>
  <c r="G7288" i="29"/>
  <c r="G7287" i="29"/>
  <c r="G7286" i="29"/>
  <c r="G7285" i="29"/>
  <c r="G7284" i="29"/>
  <c r="G7283" i="29"/>
  <c r="G7282" i="29"/>
  <c r="G7281" i="29"/>
  <c r="G7280" i="29"/>
  <c r="G7279" i="29"/>
  <c r="G7278" i="29"/>
  <c r="G7277" i="29"/>
  <c r="G7276" i="29"/>
  <c r="G7275" i="29"/>
  <c r="G7274" i="29"/>
  <c r="G7273" i="29"/>
  <c r="G7272" i="29"/>
  <c r="G7271" i="29"/>
  <c r="G7270" i="29"/>
  <c r="G7269" i="29"/>
  <c r="G7268" i="29"/>
  <c r="G7267" i="29"/>
  <c r="G7266" i="29"/>
  <c r="G7265" i="29"/>
  <c r="G7264" i="29"/>
  <c r="G7263" i="29"/>
  <c r="G7262" i="29"/>
  <c r="G7261" i="29"/>
  <c r="G7260" i="29"/>
  <c r="G7259" i="29"/>
  <c r="G7258" i="29"/>
  <c r="G7257" i="29"/>
  <c r="G7256" i="29"/>
  <c r="G7255" i="29"/>
  <c r="G7254" i="29"/>
  <c r="G7253" i="29"/>
  <c r="G7252" i="29"/>
  <c r="G7251" i="29"/>
  <c r="G7250" i="29"/>
  <c r="G7249" i="29"/>
  <c r="G7248" i="29"/>
  <c r="G7247" i="29"/>
  <c r="G7246" i="29"/>
  <c r="G7245" i="29"/>
  <c r="G7244" i="29"/>
  <c r="G7243" i="29"/>
  <c r="G7242" i="29"/>
  <c r="G7241" i="29"/>
  <c r="G7240" i="29"/>
  <c r="G7239" i="29"/>
  <c r="G7238" i="29"/>
  <c r="G7237" i="29"/>
  <c r="G7236" i="29"/>
  <c r="G7235" i="29"/>
  <c r="G7234" i="29"/>
  <c r="G7233" i="29"/>
  <c r="G7232" i="29"/>
  <c r="G7231" i="29"/>
  <c r="G7230" i="29"/>
  <c r="G7229" i="29"/>
  <c r="G7228" i="29"/>
  <c r="G7227" i="29"/>
  <c r="G7226" i="29"/>
  <c r="G7225" i="29"/>
  <c r="G7224" i="29"/>
  <c r="G7223" i="29"/>
  <c r="G7222" i="29"/>
  <c r="G7221" i="29"/>
  <c r="G7220" i="29"/>
  <c r="G7219" i="29"/>
  <c r="G7218" i="29"/>
  <c r="G7217" i="29"/>
  <c r="G7216" i="29"/>
  <c r="G7215" i="29"/>
  <c r="G7214" i="29"/>
  <c r="G7213" i="29"/>
  <c r="G7212" i="29"/>
  <c r="G7211" i="29"/>
  <c r="G7210" i="29"/>
  <c r="G7209" i="29"/>
  <c r="G7208" i="29"/>
  <c r="G7207" i="29"/>
  <c r="G7206" i="29"/>
  <c r="G7205" i="29"/>
  <c r="G7204" i="29"/>
  <c r="G7203" i="29"/>
  <c r="G7202" i="29"/>
  <c r="G7201" i="29"/>
  <c r="G7200" i="29"/>
  <c r="G7199" i="29"/>
  <c r="G7198" i="29"/>
  <c r="G7197" i="29"/>
  <c r="G7196" i="29"/>
  <c r="G7195" i="29"/>
  <c r="G7194" i="29"/>
  <c r="G7193" i="29"/>
  <c r="G7192" i="29"/>
  <c r="G7191" i="29"/>
  <c r="G7190" i="29"/>
  <c r="G7189" i="29"/>
  <c r="G7188" i="29"/>
  <c r="G7187" i="29"/>
  <c r="G7186" i="29"/>
  <c r="G7185" i="29"/>
  <c r="G7184" i="29"/>
  <c r="G7183" i="29"/>
  <c r="G7182" i="29"/>
  <c r="G7181" i="29"/>
  <c r="G7180" i="29"/>
  <c r="G7179" i="29"/>
  <c r="G7178" i="29"/>
  <c r="G7177" i="29"/>
  <c r="G7176" i="29"/>
  <c r="G7175" i="29"/>
  <c r="G7174" i="29"/>
  <c r="G7173" i="29"/>
  <c r="G7172" i="29"/>
  <c r="G7171" i="29"/>
  <c r="G7170" i="29"/>
  <c r="G7169" i="29"/>
  <c r="G7168" i="29"/>
  <c r="G7167" i="29"/>
  <c r="G7166" i="29"/>
  <c r="G7165" i="29"/>
  <c r="G7164" i="29"/>
  <c r="G7163" i="29"/>
  <c r="G7162" i="29"/>
  <c r="G7161" i="29"/>
  <c r="G7160" i="29"/>
  <c r="G7159" i="29"/>
  <c r="G7158" i="29"/>
  <c r="G7157" i="29"/>
  <c r="G7156" i="29"/>
  <c r="G7155" i="29"/>
  <c r="G7154" i="29"/>
  <c r="G7153" i="29"/>
  <c r="G7152" i="29"/>
  <c r="G7151" i="29"/>
  <c r="G7150" i="29"/>
  <c r="G7149" i="29"/>
  <c r="G7148" i="29"/>
  <c r="G7147" i="29"/>
  <c r="G7146" i="29"/>
  <c r="G7145" i="29"/>
  <c r="G7144" i="29"/>
  <c r="G7143" i="29"/>
  <c r="G7142" i="29"/>
  <c r="G7141" i="29"/>
  <c r="G7140" i="29"/>
  <c r="G7139" i="29"/>
  <c r="G7138" i="29"/>
  <c r="G7137" i="29"/>
  <c r="G7136" i="29"/>
  <c r="G7135" i="29"/>
  <c r="G7134" i="29"/>
  <c r="G7133" i="29"/>
  <c r="G7132" i="29"/>
  <c r="G7131" i="29"/>
  <c r="G7130" i="29"/>
  <c r="G7129" i="29"/>
  <c r="G7128" i="29"/>
  <c r="G7127" i="29"/>
  <c r="G7126" i="29"/>
  <c r="G7125" i="29"/>
  <c r="G7124" i="29"/>
  <c r="G7123" i="29"/>
  <c r="G7122" i="29"/>
  <c r="G7121" i="29"/>
  <c r="G7120" i="29"/>
  <c r="G7119" i="29"/>
  <c r="G7118" i="29"/>
  <c r="G7117" i="29"/>
  <c r="G7116" i="29"/>
  <c r="G7115" i="29"/>
  <c r="G7114" i="29"/>
  <c r="G7113" i="29"/>
  <c r="G7112" i="29"/>
  <c r="G7111" i="29"/>
  <c r="G7110" i="29"/>
  <c r="G7109" i="29"/>
  <c r="G7108" i="29"/>
  <c r="G7107" i="29"/>
  <c r="G7106" i="29"/>
  <c r="G7105" i="29"/>
  <c r="G7104" i="29"/>
  <c r="G7103" i="29"/>
  <c r="G7102" i="29"/>
  <c r="G7101" i="29"/>
  <c r="G7100" i="29"/>
  <c r="G7099" i="29"/>
  <c r="G7098" i="29"/>
  <c r="G7097" i="29"/>
  <c r="G7096" i="29"/>
  <c r="G7095" i="29"/>
  <c r="G7094" i="29"/>
  <c r="G7093" i="29"/>
  <c r="G7092" i="29"/>
  <c r="G7091" i="29"/>
  <c r="G7090" i="29"/>
  <c r="G7089" i="29"/>
  <c r="G7088" i="29"/>
  <c r="G7087" i="29"/>
  <c r="G7086" i="29"/>
  <c r="G7085" i="29"/>
  <c r="G7084" i="29"/>
  <c r="G7083" i="29"/>
  <c r="G7082" i="29"/>
  <c r="G7081" i="29"/>
  <c r="G7080" i="29"/>
  <c r="G7079" i="29"/>
  <c r="G7078" i="29"/>
  <c r="G7077" i="29"/>
  <c r="G7076" i="29"/>
  <c r="G7075" i="29"/>
  <c r="G7074" i="29"/>
  <c r="G7073" i="29"/>
  <c r="G7072" i="29"/>
  <c r="G7071" i="29"/>
  <c r="G7070" i="29"/>
  <c r="G7069" i="29"/>
  <c r="G7068" i="29"/>
  <c r="G7067" i="29"/>
  <c r="G7066" i="29"/>
  <c r="G7065" i="29"/>
  <c r="G7064" i="29"/>
  <c r="G7063" i="29"/>
  <c r="G7062" i="29"/>
  <c r="G7061" i="29"/>
  <c r="G7060" i="29"/>
  <c r="G7059" i="29"/>
  <c r="G7058" i="29"/>
  <c r="G7057" i="29"/>
  <c r="G7056" i="29"/>
  <c r="G7055" i="29"/>
  <c r="G7054" i="29"/>
  <c r="G7053" i="29"/>
  <c r="G7052" i="29"/>
  <c r="G7051" i="29"/>
  <c r="G7050" i="29"/>
  <c r="G7049" i="29"/>
  <c r="G7048" i="29"/>
  <c r="G7047" i="29"/>
  <c r="G7046" i="29"/>
  <c r="G7045" i="29"/>
  <c r="G7044" i="29"/>
  <c r="G7043" i="29"/>
  <c r="G7042" i="29"/>
  <c r="G7041" i="29"/>
  <c r="G7040" i="29"/>
  <c r="G7039" i="29"/>
  <c r="G7038" i="29"/>
  <c r="G7037" i="29"/>
  <c r="G7036" i="29"/>
  <c r="G7035" i="29"/>
  <c r="G7034" i="29"/>
  <c r="G7033" i="29"/>
  <c r="G7032" i="29"/>
  <c r="G7031" i="29"/>
  <c r="G7030" i="29"/>
  <c r="G7029" i="29"/>
  <c r="G7028" i="29"/>
  <c r="G7027" i="29"/>
  <c r="G7026" i="29"/>
  <c r="G7025" i="29"/>
  <c r="G7024" i="29"/>
  <c r="G7023" i="29"/>
  <c r="G7022" i="29"/>
  <c r="G7021" i="29"/>
  <c r="G7020" i="29"/>
  <c r="G7019" i="29"/>
  <c r="G7018" i="29"/>
  <c r="G7017" i="29"/>
  <c r="G7016" i="29"/>
  <c r="G7015" i="29"/>
  <c r="G7014" i="29"/>
  <c r="G7013" i="29"/>
  <c r="G7012" i="29"/>
  <c r="G7011" i="29"/>
  <c r="G7010" i="29"/>
  <c r="G7009" i="29"/>
  <c r="G7008" i="29"/>
  <c r="G7007" i="29"/>
  <c r="G7006" i="29"/>
  <c r="G7005" i="29"/>
  <c r="G7004" i="29"/>
  <c r="G7003" i="29"/>
  <c r="G7002" i="29"/>
  <c r="G7001" i="29"/>
  <c r="G7000" i="29"/>
  <c r="G6999" i="29"/>
  <c r="G6998" i="29"/>
  <c r="G6997" i="29"/>
  <c r="G6996" i="29"/>
  <c r="G6995" i="29"/>
  <c r="G6994" i="29"/>
  <c r="G6993" i="29"/>
  <c r="G6992" i="29"/>
  <c r="G6991" i="29"/>
  <c r="G6990" i="29"/>
  <c r="G6989" i="29"/>
  <c r="G6988" i="29"/>
  <c r="G6987" i="29"/>
  <c r="G6986" i="29"/>
  <c r="G6985" i="29"/>
  <c r="G6984" i="29"/>
  <c r="G6983" i="29"/>
  <c r="G6982" i="29"/>
  <c r="G6981" i="29"/>
  <c r="G6980" i="29"/>
  <c r="G6979" i="29"/>
  <c r="G6978" i="29"/>
  <c r="G6977" i="29"/>
  <c r="G6976" i="29"/>
  <c r="G6975" i="29"/>
  <c r="G6974" i="29"/>
  <c r="G6973" i="29"/>
  <c r="G6972" i="29"/>
  <c r="G6971" i="29"/>
  <c r="G6970" i="29"/>
  <c r="G6969" i="29"/>
  <c r="G6968" i="29"/>
  <c r="G6967" i="29"/>
  <c r="G6966" i="29"/>
  <c r="G6965" i="29"/>
  <c r="G6964" i="29"/>
  <c r="G6963" i="29"/>
  <c r="G6962" i="29"/>
  <c r="G6961" i="29"/>
  <c r="G6960" i="29"/>
  <c r="G6959" i="29"/>
  <c r="G6958" i="29"/>
  <c r="G6957" i="29"/>
  <c r="G6956" i="29"/>
  <c r="G6955" i="29"/>
  <c r="G6954" i="29"/>
  <c r="G6953" i="29"/>
  <c r="G6952" i="29"/>
  <c r="G6951" i="29"/>
  <c r="G6950" i="29"/>
  <c r="G6949" i="29"/>
  <c r="G6948" i="29"/>
  <c r="G6947" i="29"/>
  <c r="G6946" i="29"/>
  <c r="G6945" i="29"/>
  <c r="G6944" i="29"/>
  <c r="G6943" i="29"/>
  <c r="G6942" i="29"/>
  <c r="G6941" i="29"/>
  <c r="G6940" i="29"/>
  <c r="G6939" i="29"/>
  <c r="G6938" i="29"/>
  <c r="G6937" i="29"/>
  <c r="G6936" i="29"/>
  <c r="G6935" i="29"/>
  <c r="G6934" i="29"/>
  <c r="G6933" i="29"/>
  <c r="G6932" i="29"/>
  <c r="G6931" i="29"/>
  <c r="G6930" i="29"/>
  <c r="G6929" i="29"/>
  <c r="G6928" i="29"/>
  <c r="G6927" i="29"/>
  <c r="G6926" i="29"/>
  <c r="G6925" i="29"/>
  <c r="G6924" i="29"/>
  <c r="G6923" i="29"/>
  <c r="G6922" i="29"/>
  <c r="G6921" i="29"/>
  <c r="G6920" i="29"/>
  <c r="G6919" i="29"/>
  <c r="G6918" i="29"/>
  <c r="G6917" i="29"/>
  <c r="G6916" i="29"/>
  <c r="G6915" i="29"/>
  <c r="G6914" i="29"/>
  <c r="G6913" i="29"/>
  <c r="G6912" i="29"/>
  <c r="G6911" i="29"/>
  <c r="G6910" i="29"/>
  <c r="G6909" i="29"/>
  <c r="G6908" i="29"/>
  <c r="G6907" i="29"/>
  <c r="G6906" i="29"/>
  <c r="G6905" i="29"/>
  <c r="G6904" i="29"/>
  <c r="G6903" i="29"/>
  <c r="G6902" i="29"/>
  <c r="G6901" i="29"/>
  <c r="G6900" i="29"/>
  <c r="G6899" i="29"/>
  <c r="G6898" i="29"/>
  <c r="G6897" i="29"/>
  <c r="G6896" i="29"/>
  <c r="G6895" i="29"/>
  <c r="G6894" i="29"/>
  <c r="G6893" i="29"/>
  <c r="G6892" i="29"/>
  <c r="G6891" i="29"/>
  <c r="G6890" i="29"/>
  <c r="G6889" i="29"/>
  <c r="G6888" i="29"/>
  <c r="G6887" i="29"/>
  <c r="G6886" i="29"/>
  <c r="G6885" i="29"/>
  <c r="G6884" i="29"/>
  <c r="G6883" i="29"/>
  <c r="G6882" i="29"/>
  <c r="G6881" i="29"/>
  <c r="G6880" i="29"/>
  <c r="G6879" i="29"/>
  <c r="G6878" i="29"/>
  <c r="G6877" i="29"/>
  <c r="G6876" i="29"/>
  <c r="G6875" i="29"/>
  <c r="G6874" i="29"/>
  <c r="G6873" i="29"/>
  <c r="G6872" i="29"/>
  <c r="G6871" i="29"/>
  <c r="G6870" i="29"/>
  <c r="G6869" i="29"/>
  <c r="G6868" i="29"/>
  <c r="G6867" i="29"/>
  <c r="G6866" i="29"/>
  <c r="G6865" i="29"/>
  <c r="G6864" i="29"/>
  <c r="G6863" i="29"/>
  <c r="G6862" i="29"/>
  <c r="G6861" i="29"/>
  <c r="G6860" i="29"/>
  <c r="G6859" i="29"/>
  <c r="G6858" i="29"/>
  <c r="G6857" i="29"/>
  <c r="G6856" i="29"/>
  <c r="G6855" i="29"/>
  <c r="G6854" i="29"/>
  <c r="G6853" i="29"/>
  <c r="G6852" i="29"/>
  <c r="G6851" i="29"/>
  <c r="G6850" i="29"/>
  <c r="G6849" i="29"/>
  <c r="G6848" i="29"/>
  <c r="G6847" i="29"/>
  <c r="G6846" i="29"/>
  <c r="G6845" i="29"/>
  <c r="G6844" i="29"/>
  <c r="G6843" i="29"/>
  <c r="G6842" i="29"/>
  <c r="G6841" i="29"/>
  <c r="G6840" i="29"/>
  <c r="G6839" i="29"/>
  <c r="G6838" i="29"/>
  <c r="G6837" i="29"/>
  <c r="G6836" i="29"/>
  <c r="G6835" i="29"/>
  <c r="G6834" i="29"/>
  <c r="G6833" i="29"/>
  <c r="G6832" i="29"/>
  <c r="G6831" i="29"/>
  <c r="G6830" i="29"/>
  <c r="G6829" i="29"/>
  <c r="G6828" i="29"/>
  <c r="G6827" i="29"/>
  <c r="G6826" i="29"/>
  <c r="G6825" i="29"/>
  <c r="G6824" i="29"/>
  <c r="G6823" i="29"/>
  <c r="G6822" i="29"/>
  <c r="G6821" i="29"/>
  <c r="G6820" i="29"/>
  <c r="G6819" i="29"/>
  <c r="G6818" i="29"/>
  <c r="G6817" i="29"/>
  <c r="G6816" i="29"/>
  <c r="G6815" i="29"/>
  <c r="G6814" i="29"/>
  <c r="G6813" i="29"/>
  <c r="G6812" i="29"/>
  <c r="G6811" i="29"/>
  <c r="G6810" i="29"/>
  <c r="G6809" i="29"/>
  <c r="G6808" i="29"/>
  <c r="G6807" i="29"/>
  <c r="G6806" i="29"/>
  <c r="G6805" i="29"/>
  <c r="G6804" i="29"/>
  <c r="G6803" i="29"/>
  <c r="G6802" i="29"/>
  <c r="G6801" i="29"/>
  <c r="G6800" i="29"/>
  <c r="G6799" i="29"/>
  <c r="G6798" i="29"/>
  <c r="G6797" i="29"/>
  <c r="G6796" i="29"/>
  <c r="G6795" i="29"/>
  <c r="G6794" i="29"/>
  <c r="G6793" i="29"/>
  <c r="G6792" i="29"/>
  <c r="G6791" i="29"/>
  <c r="G6790" i="29"/>
  <c r="G6789" i="29"/>
  <c r="G6788" i="29"/>
  <c r="G6787" i="29"/>
  <c r="G6786" i="29"/>
  <c r="G6785" i="29"/>
  <c r="G6784" i="29"/>
  <c r="G6783" i="29"/>
  <c r="G6782" i="29"/>
  <c r="G6781" i="29"/>
  <c r="G6780" i="29"/>
  <c r="G6779" i="29"/>
  <c r="G6778" i="29"/>
  <c r="G6777" i="29"/>
  <c r="G6776" i="29"/>
  <c r="G6775" i="29"/>
  <c r="G6774" i="29"/>
  <c r="G6773" i="29"/>
  <c r="G6772" i="29"/>
  <c r="G6771" i="29"/>
  <c r="G6770" i="29"/>
  <c r="G6769" i="29"/>
  <c r="G6768" i="29"/>
  <c r="G6767" i="29"/>
  <c r="G6766" i="29"/>
  <c r="G6765" i="29"/>
  <c r="G6764" i="29"/>
  <c r="G6763" i="29"/>
  <c r="G6762" i="29"/>
  <c r="G6761" i="29"/>
  <c r="G6760" i="29"/>
  <c r="G6759" i="29"/>
  <c r="G6758" i="29"/>
  <c r="G6757" i="29"/>
  <c r="G6756" i="29"/>
  <c r="G6755" i="29"/>
  <c r="G6754" i="29"/>
  <c r="G6753" i="29"/>
  <c r="G6752" i="29"/>
  <c r="G6751" i="29"/>
  <c r="G6750" i="29"/>
  <c r="G6749" i="29"/>
  <c r="G6748" i="29"/>
  <c r="G6747" i="29"/>
  <c r="G6746" i="29"/>
  <c r="G6745" i="29"/>
  <c r="G6744" i="29"/>
  <c r="G6743" i="29"/>
  <c r="G6742" i="29"/>
  <c r="G6741" i="29"/>
  <c r="G6740" i="29"/>
  <c r="G6739" i="29"/>
  <c r="G6738" i="29"/>
  <c r="G6737" i="29"/>
  <c r="G6736" i="29"/>
  <c r="G6735" i="29"/>
  <c r="G6734" i="29"/>
  <c r="G6733" i="29"/>
  <c r="G6732" i="29"/>
  <c r="G6731" i="29"/>
  <c r="G6730" i="29"/>
  <c r="G6729" i="29"/>
  <c r="G6728" i="29"/>
  <c r="G6727" i="29"/>
  <c r="G6726" i="29"/>
  <c r="G6725" i="29"/>
  <c r="G6724" i="29"/>
  <c r="G6723" i="29"/>
  <c r="G6722" i="29"/>
  <c r="G6721" i="29"/>
  <c r="G6720" i="29"/>
  <c r="G6719" i="29"/>
  <c r="G6718" i="29"/>
  <c r="G6717" i="29"/>
  <c r="G6716" i="29"/>
  <c r="G6715" i="29"/>
  <c r="G6714" i="29"/>
  <c r="G6713" i="29"/>
  <c r="G6712" i="29"/>
  <c r="G6711" i="29"/>
  <c r="G6710" i="29"/>
  <c r="G6709" i="29"/>
  <c r="G6708" i="29"/>
  <c r="G6707" i="29"/>
  <c r="G6706" i="29"/>
  <c r="G6705" i="29"/>
  <c r="G6704" i="29"/>
  <c r="G6703" i="29"/>
  <c r="G6702" i="29"/>
  <c r="G6701" i="29"/>
  <c r="G6700" i="29"/>
  <c r="G6699" i="29"/>
  <c r="G6698" i="29"/>
  <c r="G6697" i="29"/>
  <c r="G6696" i="29"/>
  <c r="G6695" i="29"/>
  <c r="G6694" i="29"/>
  <c r="G6693" i="29"/>
  <c r="G6692" i="29"/>
  <c r="G6691" i="29"/>
  <c r="G6690" i="29"/>
  <c r="G6689" i="29"/>
  <c r="G6688" i="29"/>
  <c r="G6687" i="29"/>
  <c r="G6686" i="29"/>
  <c r="G6685" i="29"/>
  <c r="G6684" i="29"/>
  <c r="G6683" i="29"/>
  <c r="G6682" i="29"/>
  <c r="G6681" i="29"/>
  <c r="G6680" i="29"/>
  <c r="G6679" i="29"/>
  <c r="G6678" i="29"/>
  <c r="G6677" i="29"/>
  <c r="G6676" i="29"/>
  <c r="G6675" i="29"/>
  <c r="G6674" i="29"/>
  <c r="G6673" i="29"/>
  <c r="G6672" i="29"/>
  <c r="G6671" i="29"/>
  <c r="G6670" i="29"/>
  <c r="G6669" i="29"/>
  <c r="G6668" i="29"/>
  <c r="G6667" i="29"/>
  <c r="G6666" i="29"/>
  <c r="G6665" i="29"/>
  <c r="G6664" i="29"/>
  <c r="G6663" i="29"/>
  <c r="G6662" i="29"/>
  <c r="G6661" i="29"/>
  <c r="G6660" i="29"/>
  <c r="G6659" i="29"/>
  <c r="G6658" i="29"/>
  <c r="G6657" i="29"/>
  <c r="G6656" i="29"/>
  <c r="G6655" i="29"/>
  <c r="G6654" i="29"/>
  <c r="G6653" i="29"/>
  <c r="G6652" i="29"/>
  <c r="G6651" i="29"/>
  <c r="G6650" i="29"/>
  <c r="G6649" i="29"/>
  <c r="G6648" i="29"/>
  <c r="G6647" i="29"/>
  <c r="G6646" i="29"/>
  <c r="G6645" i="29"/>
  <c r="G6644" i="29"/>
  <c r="G6643" i="29"/>
  <c r="G6642" i="29"/>
  <c r="G6641" i="29"/>
  <c r="G6640" i="29"/>
  <c r="G6639" i="29"/>
  <c r="G6638" i="29"/>
  <c r="G6637" i="29"/>
  <c r="G6636" i="29"/>
  <c r="G6635" i="29"/>
  <c r="G6634" i="29"/>
  <c r="G6633" i="29"/>
  <c r="G6632" i="29"/>
  <c r="G6631" i="29"/>
  <c r="G6630" i="29"/>
  <c r="G6629" i="29"/>
  <c r="G6628" i="29"/>
  <c r="G6627" i="29"/>
  <c r="G6626" i="29"/>
  <c r="G6625" i="29"/>
  <c r="G6624" i="29"/>
  <c r="G6623" i="29"/>
  <c r="G6622" i="29"/>
  <c r="G6621" i="29"/>
  <c r="G6620" i="29"/>
  <c r="G6619" i="29"/>
  <c r="G6618" i="29"/>
  <c r="G6617" i="29"/>
  <c r="G6616" i="29"/>
  <c r="G6615" i="29"/>
  <c r="G6614" i="29"/>
  <c r="G6613" i="29"/>
  <c r="G6612" i="29"/>
  <c r="G6611" i="29"/>
  <c r="G6610" i="29"/>
  <c r="G6609" i="29"/>
  <c r="G6608" i="29"/>
  <c r="G6607" i="29"/>
  <c r="G6606" i="29"/>
  <c r="G6605" i="29"/>
  <c r="G6604" i="29"/>
  <c r="G6603" i="29"/>
  <c r="G6602" i="29"/>
  <c r="G6601" i="29"/>
  <c r="G6600" i="29"/>
  <c r="G6599" i="29"/>
  <c r="G6598" i="29"/>
  <c r="G6597" i="29"/>
  <c r="G6596" i="29"/>
  <c r="G6595" i="29"/>
  <c r="G6594" i="29"/>
  <c r="G6593" i="29"/>
  <c r="G6592" i="29"/>
  <c r="G6591" i="29"/>
  <c r="G6590" i="29"/>
  <c r="G6589" i="29"/>
  <c r="G6588" i="29"/>
  <c r="G6587" i="29"/>
  <c r="G6586" i="29"/>
  <c r="G6585" i="29"/>
  <c r="G6584" i="29"/>
  <c r="G6583" i="29"/>
  <c r="G6582" i="29"/>
  <c r="G6581" i="29"/>
  <c r="G6580" i="29"/>
  <c r="G6579" i="29"/>
  <c r="G6578" i="29"/>
  <c r="G6577" i="29"/>
  <c r="G6576" i="29"/>
  <c r="G6575" i="29"/>
  <c r="G6574" i="29"/>
  <c r="G6573" i="29"/>
  <c r="G6572" i="29"/>
  <c r="G6571" i="29"/>
  <c r="G6570" i="29"/>
  <c r="G6569" i="29"/>
  <c r="G6568" i="29"/>
  <c r="G6567" i="29"/>
  <c r="G6566" i="29"/>
  <c r="G6565" i="29"/>
  <c r="G6564" i="29"/>
  <c r="G6563" i="29"/>
  <c r="G6562" i="29"/>
  <c r="G6561" i="29"/>
  <c r="G6560" i="29"/>
  <c r="G6559" i="29"/>
  <c r="G6558" i="29"/>
  <c r="G6557" i="29"/>
  <c r="G6556" i="29"/>
  <c r="G6555" i="29"/>
  <c r="G6554" i="29"/>
  <c r="G6553" i="29"/>
  <c r="G6552" i="29"/>
  <c r="G6551" i="29"/>
  <c r="G6550" i="29"/>
  <c r="G6549" i="29"/>
  <c r="G6548" i="29"/>
  <c r="G6547" i="29"/>
  <c r="G6546" i="29"/>
  <c r="G6545" i="29"/>
  <c r="G6544" i="29"/>
  <c r="G6543" i="29"/>
  <c r="G6542" i="29"/>
  <c r="G6541" i="29"/>
  <c r="G6540" i="29"/>
  <c r="G6539" i="29"/>
  <c r="G6538" i="29"/>
  <c r="G6537" i="29"/>
  <c r="G6536" i="29"/>
  <c r="G6535" i="29"/>
  <c r="G6534" i="29"/>
  <c r="G6533" i="29"/>
  <c r="G6532" i="29"/>
  <c r="G6531" i="29"/>
  <c r="G6530" i="29"/>
  <c r="G6529" i="29"/>
  <c r="G6528" i="29"/>
  <c r="G6527" i="29"/>
  <c r="G6526" i="29"/>
  <c r="G6525" i="29"/>
  <c r="G6524" i="29"/>
  <c r="G6523" i="29"/>
  <c r="G6522" i="29"/>
  <c r="G6521" i="29"/>
  <c r="G6520" i="29"/>
  <c r="G6519" i="29"/>
  <c r="G6518" i="29"/>
  <c r="G6517" i="29"/>
  <c r="G6516" i="29"/>
  <c r="G6515" i="29"/>
  <c r="G6514" i="29"/>
  <c r="G6513" i="29"/>
  <c r="G6512" i="29"/>
  <c r="G6511" i="29"/>
  <c r="G6510" i="29"/>
  <c r="G6509" i="29"/>
  <c r="G6508" i="29"/>
  <c r="G6507" i="29"/>
  <c r="G6506" i="29"/>
  <c r="G6505" i="29"/>
  <c r="G6504" i="29"/>
  <c r="G6503" i="29"/>
  <c r="G6502" i="29"/>
  <c r="G6501" i="29"/>
  <c r="G6500" i="29"/>
  <c r="G6499" i="29"/>
  <c r="G6498" i="29"/>
  <c r="G6497" i="29"/>
  <c r="G6496" i="29"/>
  <c r="G6495" i="29"/>
  <c r="G6494" i="29"/>
  <c r="G6493" i="29"/>
  <c r="G6492" i="29"/>
  <c r="G6491" i="29"/>
  <c r="G6490" i="29"/>
  <c r="G6489" i="29"/>
  <c r="G6488" i="29"/>
  <c r="G6487" i="29"/>
  <c r="G6486" i="29"/>
  <c r="G6485" i="29"/>
  <c r="G6484" i="29"/>
  <c r="G6483" i="29"/>
  <c r="G6482" i="29"/>
  <c r="G6481" i="29"/>
  <c r="G6480" i="29"/>
  <c r="G6479" i="29"/>
  <c r="G6478" i="29"/>
  <c r="G6477" i="29"/>
  <c r="G6476" i="29"/>
  <c r="G6475" i="29"/>
  <c r="G6474" i="29"/>
  <c r="G6473" i="29"/>
  <c r="G6472" i="29"/>
  <c r="G6471" i="29"/>
  <c r="G6470" i="29"/>
  <c r="G6469" i="29"/>
  <c r="G6468" i="29"/>
  <c r="G6467" i="29"/>
  <c r="G6466" i="29"/>
  <c r="G6465" i="29"/>
  <c r="G6464" i="29"/>
  <c r="G6463" i="29"/>
  <c r="G6462" i="29"/>
  <c r="G6461" i="29"/>
  <c r="G6460" i="29"/>
  <c r="G6459" i="29"/>
  <c r="G6458" i="29"/>
  <c r="G6457" i="29"/>
  <c r="G6456" i="29"/>
  <c r="G6455" i="29"/>
  <c r="G6454" i="29"/>
  <c r="G6453" i="29"/>
  <c r="G6452" i="29"/>
  <c r="G6451" i="29"/>
  <c r="G6450" i="29"/>
  <c r="G6449" i="29"/>
  <c r="G6448" i="29"/>
  <c r="G6447" i="29"/>
  <c r="G6446" i="29"/>
  <c r="G6445" i="29"/>
  <c r="G6444" i="29"/>
  <c r="G6443" i="29"/>
  <c r="G6442" i="29"/>
  <c r="G6441" i="29"/>
  <c r="G6440" i="29"/>
  <c r="G6439" i="29"/>
  <c r="G6438" i="29"/>
  <c r="G6437" i="29"/>
  <c r="G6436" i="29"/>
  <c r="G6435" i="29"/>
  <c r="G6434" i="29"/>
  <c r="G6433" i="29"/>
  <c r="G6432" i="29"/>
  <c r="G6431" i="29"/>
  <c r="G6430" i="29"/>
  <c r="G6429" i="29"/>
  <c r="G6428" i="29"/>
  <c r="G6427" i="29"/>
  <c r="G6426" i="29"/>
  <c r="G6425" i="29"/>
  <c r="G6424" i="29"/>
  <c r="G6423" i="29"/>
  <c r="G6422" i="29"/>
  <c r="G6421" i="29"/>
  <c r="G6420" i="29"/>
  <c r="G6419" i="29"/>
  <c r="G6418" i="29"/>
  <c r="G6417" i="29"/>
  <c r="G6416" i="29"/>
  <c r="G6415" i="29"/>
  <c r="G6414" i="29"/>
  <c r="G6413" i="29"/>
  <c r="G6412" i="29"/>
  <c r="G6411" i="29"/>
  <c r="G6410" i="29"/>
  <c r="G6409" i="29"/>
  <c r="G6408" i="29"/>
  <c r="G6407" i="29"/>
  <c r="G6406" i="29"/>
  <c r="G6405" i="29"/>
  <c r="G6404" i="29"/>
  <c r="G6403" i="29"/>
  <c r="G6402" i="29"/>
  <c r="G6401" i="29"/>
  <c r="G6400" i="29"/>
  <c r="G6399" i="29"/>
  <c r="G6398" i="29"/>
  <c r="G6397" i="29"/>
  <c r="G6396" i="29"/>
  <c r="G6395" i="29"/>
  <c r="G6394" i="29"/>
  <c r="G6393" i="29"/>
  <c r="G6392" i="29"/>
  <c r="G6391" i="29"/>
  <c r="G6390" i="29"/>
  <c r="G6389" i="29"/>
  <c r="G6388" i="29"/>
  <c r="G6387" i="29"/>
  <c r="G6386" i="29"/>
  <c r="G6385" i="29"/>
  <c r="G6384" i="29"/>
  <c r="G6383" i="29"/>
  <c r="G6382" i="29"/>
  <c r="G6381" i="29"/>
  <c r="G6380" i="29"/>
  <c r="G6379" i="29"/>
  <c r="G6378" i="29"/>
  <c r="G6377" i="29"/>
  <c r="G6376" i="29"/>
  <c r="G6375" i="29"/>
  <c r="G6374" i="29"/>
  <c r="G6373" i="29"/>
  <c r="G6372" i="29"/>
  <c r="G6371" i="29"/>
  <c r="G6370" i="29"/>
  <c r="G6369" i="29"/>
  <c r="G6368" i="29"/>
  <c r="G6367" i="29"/>
  <c r="G6366" i="29"/>
  <c r="G6365" i="29"/>
  <c r="G6364" i="29"/>
  <c r="G6363" i="29"/>
  <c r="G6362" i="29"/>
  <c r="G6361" i="29"/>
  <c r="G6360" i="29"/>
  <c r="G6359" i="29"/>
  <c r="G6358" i="29"/>
  <c r="G6357" i="29"/>
  <c r="G6356" i="29"/>
  <c r="G6355" i="29"/>
  <c r="G6354" i="29"/>
  <c r="G6353" i="29"/>
  <c r="G6352" i="29"/>
  <c r="G6351" i="29"/>
  <c r="G6350" i="29"/>
  <c r="G6349" i="29"/>
  <c r="G6348" i="29"/>
  <c r="G6347" i="29"/>
  <c r="G6346" i="29"/>
  <c r="G6345" i="29"/>
  <c r="G6344" i="29"/>
  <c r="G6343" i="29"/>
  <c r="G6342" i="29"/>
  <c r="G6341" i="29"/>
  <c r="G6340" i="29"/>
  <c r="G6339" i="29"/>
  <c r="G6338" i="29"/>
  <c r="G6337" i="29"/>
  <c r="G6336" i="29"/>
  <c r="G6335" i="29"/>
  <c r="G6334" i="29"/>
  <c r="G6333" i="29"/>
  <c r="G6332" i="29"/>
  <c r="G6331" i="29"/>
  <c r="G6330" i="29"/>
  <c r="G6329" i="29"/>
  <c r="G6328" i="29"/>
  <c r="G6327" i="29"/>
  <c r="G6326" i="29"/>
  <c r="G6325" i="29"/>
  <c r="G6324" i="29"/>
  <c r="G6323" i="29"/>
  <c r="G6322" i="29"/>
  <c r="G6321" i="29"/>
  <c r="G6320" i="29"/>
  <c r="G6319" i="29"/>
  <c r="G6318" i="29"/>
  <c r="G6317" i="29"/>
  <c r="G6316" i="29"/>
  <c r="G6315" i="29"/>
  <c r="G6314" i="29"/>
  <c r="G6313" i="29"/>
  <c r="G6312" i="29"/>
  <c r="G6311" i="29"/>
  <c r="G6310" i="29"/>
  <c r="G6309" i="29"/>
  <c r="G6308" i="29"/>
  <c r="G6307" i="29"/>
  <c r="G6306" i="29"/>
  <c r="G6305" i="29"/>
  <c r="G6304" i="29"/>
  <c r="G6303" i="29"/>
  <c r="G6302" i="29"/>
  <c r="G6301" i="29"/>
  <c r="G6300" i="29"/>
  <c r="G6299" i="29"/>
  <c r="G6298" i="29"/>
  <c r="G6297" i="29"/>
  <c r="G6296" i="29"/>
  <c r="G6295" i="29"/>
  <c r="G6294" i="29"/>
  <c r="G6293" i="29"/>
  <c r="G6292" i="29"/>
  <c r="G6291" i="29"/>
  <c r="G6290" i="29"/>
  <c r="G6289" i="29"/>
  <c r="G6288" i="29"/>
  <c r="G6287" i="29"/>
  <c r="G6286" i="29"/>
  <c r="G6285" i="29"/>
  <c r="G6284" i="29"/>
  <c r="G6283" i="29"/>
  <c r="G6282" i="29"/>
  <c r="G6281" i="29"/>
  <c r="G6280" i="29"/>
  <c r="G6279" i="29"/>
  <c r="G6278" i="29"/>
  <c r="G6277" i="29"/>
  <c r="G6276" i="29"/>
  <c r="G6275" i="29"/>
  <c r="G6274" i="29"/>
  <c r="G6273" i="29"/>
  <c r="G6272" i="29"/>
  <c r="G6271" i="29"/>
  <c r="G6270" i="29"/>
  <c r="G6269" i="29"/>
  <c r="G6268" i="29"/>
  <c r="G6267" i="29"/>
  <c r="G6266" i="29"/>
  <c r="G6265" i="29"/>
  <c r="G6264" i="29"/>
  <c r="G6263" i="29"/>
  <c r="G6262" i="29"/>
  <c r="G6261" i="29"/>
  <c r="G6260" i="29"/>
  <c r="G6259" i="29"/>
  <c r="G6258" i="29"/>
  <c r="G6257" i="29"/>
  <c r="G6256" i="29"/>
  <c r="G6255" i="29"/>
  <c r="G6254" i="29"/>
  <c r="G6253" i="29"/>
  <c r="G6252" i="29"/>
  <c r="G6251" i="29"/>
  <c r="G6250" i="29"/>
  <c r="G6249" i="29"/>
  <c r="G6248" i="29"/>
  <c r="G6247" i="29"/>
  <c r="G6246" i="29"/>
  <c r="G6245" i="29"/>
  <c r="G6244" i="29"/>
  <c r="G6243" i="29"/>
  <c r="G6242" i="29"/>
  <c r="G6241" i="29"/>
  <c r="G6240" i="29"/>
  <c r="G6239" i="29"/>
  <c r="G6238" i="29"/>
  <c r="G6237" i="29"/>
  <c r="G6236" i="29"/>
  <c r="G6235" i="29"/>
  <c r="G6234" i="29"/>
  <c r="G6233" i="29"/>
  <c r="G6232" i="29"/>
  <c r="G6231" i="29"/>
  <c r="G6230" i="29"/>
  <c r="G6229" i="29"/>
  <c r="G6228" i="29"/>
  <c r="G6227" i="29"/>
  <c r="G6226" i="29"/>
  <c r="G6225" i="29"/>
  <c r="G6224" i="29"/>
  <c r="G6223" i="29"/>
  <c r="G6222" i="29"/>
  <c r="G6221" i="29"/>
  <c r="G6220" i="29"/>
  <c r="G6219" i="29"/>
  <c r="G6218" i="29"/>
  <c r="G6217" i="29"/>
  <c r="G6216" i="29"/>
  <c r="G6215" i="29"/>
  <c r="G6214" i="29"/>
  <c r="G6213" i="29"/>
  <c r="G6212" i="29"/>
  <c r="G6211" i="29"/>
  <c r="G6210" i="29"/>
  <c r="G6209" i="29"/>
  <c r="G6208" i="29"/>
  <c r="G6207" i="29"/>
  <c r="G6206" i="29"/>
  <c r="G6205" i="29"/>
  <c r="G6204" i="29"/>
  <c r="G6203" i="29"/>
  <c r="G6202" i="29"/>
  <c r="G6201" i="29"/>
  <c r="G6200" i="29"/>
  <c r="G6199" i="29"/>
  <c r="G6198" i="29"/>
  <c r="G6197" i="29"/>
  <c r="G6196" i="29"/>
  <c r="G6195" i="29"/>
  <c r="G6194" i="29"/>
  <c r="G6193" i="29"/>
  <c r="G6192" i="29"/>
  <c r="G6191" i="29"/>
  <c r="G6190" i="29"/>
  <c r="G6189" i="29"/>
  <c r="G6188" i="29"/>
  <c r="G6187" i="29"/>
  <c r="G6186" i="29"/>
  <c r="G6185" i="29"/>
  <c r="G6184" i="29"/>
  <c r="G6183" i="29"/>
  <c r="G6182" i="29"/>
  <c r="G6181" i="29"/>
  <c r="G6180" i="29"/>
  <c r="G6179" i="29"/>
  <c r="G6178" i="29"/>
  <c r="G6177" i="29"/>
  <c r="G6176" i="29"/>
  <c r="G6175" i="29"/>
  <c r="G6174" i="29"/>
  <c r="G6173" i="29"/>
  <c r="G6172" i="29"/>
  <c r="G6171" i="29"/>
  <c r="G6170" i="29"/>
  <c r="G6169" i="29"/>
  <c r="G6168" i="29"/>
  <c r="G6167" i="29"/>
  <c r="G6166" i="29"/>
  <c r="G6165" i="29"/>
  <c r="G6164" i="29"/>
  <c r="G6163" i="29"/>
  <c r="G6162" i="29"/>
  <c r="G6161" i="29"/>
  <c r="G6160" i="29"/>
  <c r="G6159" i="29"/>
  <c r="G6158" i="29"/>
  <c r="G6157" i="29"/>
  <c r="G6156" i="29"/>
  <c r="G6155" i="29"/>
  <c r="G6154" i="29"/>
  <c r="G6153" i="29"/>
  <c r="G6152" i="29"/>
  <c r="G6151" i="29"/>
  <c r="G6150" i="29"/>
  <c r="G6149" i="29"/>
  <c r="G6148" i="29"/>
  <c r="G6147" i="29"/>
  <c r="G6146" i="29"/>
  <c r="G6145" i="29"/>
  <c r="G6144" i="29"/>
  <c r="G6143" i="29"/>
  <c r="G6142" i="29"/>
  <c r="G6141" i="29"/>
  <c r="G6140" i="29"/>
  <c r="G6139" i="29"/>
  <c r="G6138" i="29"/>
  <c r="G6137" i="29"/>
  <c r="G6136" i="29"/>
  <c r="G6135" i="29"/>
  <c r="G6134" i="29"/>
  <c r="G6133" i="29"/>
  <c r="G6132" i="29"/>
  <c r="G6131" i="29"/>
  <c r="G6130" i="29"/>
  <c r="G6129" i="29"/>
  <c r="G6128" i="29"/>
  <c r="G6127" i="29"/>
  <c r="G6126" i="29"/>
  <c r="G6125" i="29"/>
  <c r="G6124" i="29"/>
  <c r="G6123" i="29"/>
  <c r="G6122" i="29"/>
  <c r="G6121" i="29"/>
  <c r="G6120" i="29"/>
  <c r="G6119" i="29"/>
  <c r="G6118" i="29"/>
  <c r="G6117" i="29"/>
  <c r="G6116" i="29"/>
  <c r="G6115" i="29"/>
  <c r="G6114" i="29"/>
  <c r="G6113" i="29"/>
  <c r="G6112" i="29"/>
  <c r="G6111" i="29"/>
  <c r="G6110" i="29"/>
  <c r="G6109" i="29"/>
  <c r="G6108" i="29"/>
  <c r="G6107" i="29"/>
  <c r="G6106" i="29"/>
  <c r="G6105" i="29"/>
  <c r="G6104" i="29"/>
  <c r="G6103" i="29"/>
  <c r="G6102" i="29"/>
  <c r="G6101" i="29"/>
  <c r="G6100" i="29"/>
  <c r="G6099" i="29"/>
  <c r="G6098" i="29"/>
  <c r="G6097" i="29"/>
  <c r="G6096" i="29"/>
  <c r="G6095" i="29"/>
  <c r="G6094" i="29"/>
  <c r="G6093" i="29"/>
  <c r="G6092" i="29"/>
  <c r="G6091" i="29"/>
  <c r="G6090" i="29"/>
  <c r="G6089" i="29"/>
  <c r="G6088" i="29"/>
  <c r="G6087" i="29"/>
  <c r="G6086" i="29"/>
  <c r="G6085" i="29"/>
  <c r="G6084" i="29"/>
  <c r="G6083" i="29"/>
  <c r="G6082" i="29"/>
  <c r="G6081" i="29"/>
  <c r="G6080" i="29"/>
  <c r="G6079" i="29"/>
  <c r="G6078" i="29"/>
  <c r="G6077" i="29"/>
  <c r="G6076" i="29"/>
  <c r="G6075" i="29"/>
  <c r="G6074" i="29"/>
  <c r="G6073" i="29"/>
  <c r="G6072" i="29"/>
  <c r="G6071" i="29"/>
  <c r="G6070" i="29"/>
  <c r="G6069" i="29"/>
  <c r="G6068" i="29"/>
  <c r="G6067" i="29"/>
  <c r="G6066" i="29"/>
  <c r="G6065" i="29"/>
  <c r="G6064" i="29"/>
  <c r="G6063" i="29"/>
  <c r="G6062" i="29"/>
  <c r="G6061" i="29"/>
  <c r="G6060" i="29"/>
  <c r="G6059" i="29"/>
  <c r="G6058" i="29"/>
  <c r="G6057" i="29"/>
  <c r="G6056" i="29"/>
  <c r="G6055" i="29"/>
  <c r="G6054" i="29"/>
  <c r="G6053" i="29"/>
  <c r="G6052" i="29"/>
  <c r="G6051" i="29"/>
  <c r="G6050" i="29"/>
  <c r="G6049" i="29"/>
  <c r="G6048" i="29"/>
  <c r="G6047" i="29"/>
  <c r="G6046" i="29"/>
  <c r="G6045" i="29"/>
  <c r="G6044" i="29"/>
  <c r="G6043" i="29"/>
  <c r="G6042" i="29"/>
  <c r="G6041" i="29"/>
  <c r="G6040" i="29"/>
  <c r="G6039" i="29"/>
  <c r="G6038" i="29"/>
  <c r="G6037" i="29"/>
  <c r="G6036" i="29"/>
  <c r="G6035" i="29"/>
  <c r="G6034" i="29"/>
  <c r="G6033" i="29"/>
  <c r="G6032" i="29"/>
  <c r="G6031" i="29"/>
  <c r="G6030" i="29"/>
  <c r="G6029" i="29"/>
  <c r="G6028" i="29"/>
  <c r="G6027" i="29"/>
  <c r="G6026" i="29"/>
  <c r="G6025" i="29"/>
  <c r="G6024" i="29"/>
  <c r="G6023" i="29"/>
  <c r="G6022" i="29"/>
  <c r="G6021" i="29"/>
  <c r="G6020" i="29"/>
  <c r="G6019" i="29"/>
  <c r="G6018" i="29"/>
  <c r="G6017" i="29"/>
  <c r="G6016" i="29"/>
  <c r="G6015" i="29"/>
  <c r="G6014" i="29"/>
  <c r="G6013" i="29"/>
  <c r="G6012" i="29"/>
  <c r="G6011" i="29"/>
  <c r="G6010" i="29"/>
  <c r="G6009" i="29"/>
  <c r="G6008" i="29"/>
  <c r="G6007" i="29"/>
  <c r="G6006" i="29"/>
  <c r="G6005" i="29"/>
  <c r="G6004" i="29"/>
  <c r="G6003" i="29"/>
  <c r="G6002" i="29"/>
  <c r="G6001" i="29"/>
  <c r="G6000" i="29"/>
  <c r="G5999" i="29"/>
  <c r="G5998" i="29"/>
  <c r="G5997" i="29"/>
  <c r="G5996" i="29"/>
  <c r="G5995" i="29"/>
  <c r="G5994" i="29"/>
  <c r="G5993" i="29"/>
  <c r="G5992" i="29"/>
  <c r="G5991" i="29"/>
  <c r="G5990" i="29"/>
  <c r="G5989" i="29"/>
  <c r="G5988" i="29"/>
  <c r="G5987" i="29"/>
  <c r="G5986" i="29"/>
  <c r="G5985" i="29"/>
  <c r="G5984" i="29"/>
  <c r="G5983" i="29"/>
  <c r="G5982" i="29"/>
  <c r="G5981" i="29"/>
  <c r="G5980" i="29"/>
  <c r="G5979" i="29"/>
  <c r="G5978" i="29"/>
  <c r="G5977" i="29"/>
  <c r="G5976" i="29"/>
  <c r="G5975" i="29"/>
  <c r="G5974" i="29"/>
  <c r="G5973" i="29"/>
  <c r="G5972" i="29"/>
  <c r="G5971" i="29"/>
  <c r="G5970" i="29"/>
  <c r="G5969" i="29"/>
  <c r="G5968" i="29"/>
  <c r="G5967" i="29"/>
  <c r="G5966" i="29"/>
  <c r="G5965" i="29"/>
  <c r="G5964" i="29"/>
  <c r="G5963" i="29"/>
  <c r="G5962" i="29"/>
  <c r="G5961" i="29"/>
  <c r="G5960" i="29"/>
  <c r="G5959" i="29"/>
  <c r="G5958" i="29"/>
  <c r="G5957" i="29"/>
  <c r="G5956" i="29"/>
  <c r="G5955" i="29"/>
  <c r="G5954" i="29"/>
  <c r="G5953" i="29"/>
  <c r="G5952" i="29"/>
  <c r="G5951" i="29"/>
  <c r="G5950" i="29"/>
  <c r="G5949" i="29"/>
  <c r="G5948" i="29"/>
  <c r="G5947" i="29"/>
  <c r="G5946" i="29"/>
  <c r="G5945" i="29"/>
  <c r="G5944" i="29"/>
  <c r="G5943" i="29"/>
  <c r="G5942" i="29"/>
  <c r="G5941" i="29"/>
  <c r="G5940" i="29"/>
  <c r="G5939" i="29"/>
  <c r="G5938" i="29"/>
  <c r="G5937" i="29"/>
  <c r="G5936" i="29"/>
  <c r="G5935" i="29"/>
  <c r="G5934" i="29"/>
  <c r="G5933" i="29"/>
  <c r="G5932" i="29"/>
  <c r="G5931" i="29"/>
  <c r="G5930" i="29"/>
  <c r="G5929" i="29"/>
  <c r="G5928" i="29"/>
  <c r="G5927" i="29"/>
  <c r="G5926" i="29"/>
  <c r="G5925" i="29"/>
  <c r="G5924" i="29"/>
  <c r="G5923" i="29"/>
  <c r="G5922" i="29"/>
  <c r="G5921" i="29"/>
  <c r="G5920" i="29"/>
  <c r="G5919" i="29"/>
  <c r="G5918" i="29"/>
  <c r="G5917" i="29"/>
  <c r="G5916" i="29"/>
  <c r="G5915" i="29"/>
  <c r="G5914" i="29"/>
  <c r="G5913" i="29"/>
  <c r="G5912" i="29"/>
  <c r="G5911" i="29"/>
  <c r="G5910" i="29"/>
  <c r="G5909" i="29"/>
  <c r="G5908" i="29"/>
  <c r="G5907" i="29"/>
  <c r="G5906" i="29"/>
  <c r="G5905" i="29"/>
  <c r="G5904" i="29"/>
  <c r="G5903" i="29"/>
  <c r="G5902" i="29"/>
  <c r="G5901" i="29"/>
  <c r="G5900" i="29"/>
  <c r="G5899" i="29"/>
  <c r="G5898" i="29"/>
  <c r="G5897" i="29"/>
  <c r="G5896" i="29"/>
  <c r="G5895" i="29"/>
  <c r="G5894" i="29"/>
  <c r="G5893" i="29"/>
  <c r="G5892" i="29"/>
  <c r="G5891" i="29"/>
  <c r="G5890" i="29"/>
  <c r="G5889" i="29"/>
  <c r="G5888" i="29"/>
  <c r="G5887" i="29"/>
  <c r="G5886" i="29"/>
  <c r="G5885" i="29"/>
  <c r="G5884" i="29"/>
  <c r="G5883" i="29"/>
  <c r="G5882" i="29"/>
  <c r="G5881" i="29"/>
  <c r="G5880" i="29"/>
  <c r="G5879" i="29"/>
  <c r="G5878" i="29"/>
  <c r="G5877" i="29"/>
  <c r="G5876" i="29"/>
  <c r="G5875" i="29"/>
  <c r="G5874" i="29"/>
  <c r="G5873" i="29"/>
  <c r="G5872" i="29"/>
  <c r="G5871" i="29"/>
  <c r="G5870" i="29"/>
  <c r="G5869" i="29"/>
  <c r="G5868" i="29"/>
  <c r="G5867" i="29"/>
  <c r="G5866" i="29"/>
  <c r="G5865" i="29"/>
  <c r="G5864" i="29"/>
  <c r="G5863" i="29"/>
  <c r="G5862" i="29"/>
  <c r="G5861" i="29"/>
  <c r="G5860" i="29"/>
  <c r="G5859" i="29"/>
  <c r="G5858" i="29"/>
  <c r="G5857" i="29"/>
  <c r="G5856" i="29"/>
  <c r="G5855" i="29"/>
  <c r="G5854" i="29"/>
  <c r="G5853" i="29"/>
  <c r="G5852" i="29"/>
  <c r="G5851" i="29"/>
  <c r="G5850" i="29"/>
  <c r="G5849" i="29"/>
  <c r="G5848" i="29"/>
  <c r="G5847" i="29"/>
  <c r="G5846" i="29"/>
  <c r="G5845" i="29"/>
  <c r="G5844" i="29"/>
  <c r="G5843" i="29"/>
  <c r="G5842" i="29"/>
  <c r="G5841" i="29"/>
  <c r="G5840" i="29"/>
  <c r="G5839" i="29"/>
  <c r="G5838" i="29"/>
  <c r="G5837" i="29"/>
  <c r="G5836" i="29"/>
  <c r="G5835" i="29"/>
  <c r="G5834" i="29"/>
  <c r="G5833" i="29"/>
  <c r="G5832" i="29"/>
  <c r="G5831" i="29"/>
  <c r="G5830" i="29"/>
  <c r="G5829" i="29"/>
  <c r="G5828" i="29"/>
  <c r="G5827" i="29"/>
  <c r="G5826" i="29"/>
  <c r="G5825" i="29"/>
  <c r="G5824" i="29"/>
  <c r="G5823" i="29"/>
  <c r="G5822" i="29"/>
  <c r="G5821" i="29"/>
  <c r="G5820" i="29"/>
  <c r="G5819" i="29"/>
  <c r="G5818" i="29"/>
  <c r="G5817" i="29"/>
  <c r="G5816" i="29"/>
  <c r="G5815" i="29"/>
  <c r="G5814" i="29"/>
  <c r="G5813" i="29"/>
  <c r="G5812" i="29"/>
  <c r="G5811" i="29"/>
  <c r="G5810" i="29"/>
  <c r="G5809" i="29"/>
  <c r="G5808" i="29"/>
  <c r="G5807" i="29"/>
  <c r="G5806" i="29"/>
  <c r="G5805" i="29"/>
  <c r="G5804" i="29"/>
  <c r="G5803" i="29"/>
  <c r="G5802" i="29"/>
  <c r="G5801" i="29"/>
  <c r="G5800" i="29"/>
  <c r="G5799" i="29"/>
  <c r="G5798" i="29"/>
  <c r="G5797" i="29"/>
  <c r="G5796" i="29"/>
  <c r="G5795" i="29"/>
  <c r="G5794" i="29"/>
  <c r="G5793" i="29"/>
  <c r="G5792" i="29"/>
  <c r="G5791" i="29"/>
  <c r="G5790" i="29"/>
  <c r="G5789" i="29"/>
  <c r="G5788" i="29"/>
  <c r="G5787" i="29"/>
  <c r="G5786" i="29"/>
  <c r="G5785" i="29"/>
  <c r="G5784" i="29"/>
  <c r="G5783" i="29"/>
  <c r="G5782" i="29"/>
  <c r="G5781" i="29"/>
  <c r="G5780" i="29"/>
  <c r="G5779" i="29"/>
  <c r="G5778" i="29"/>
  <c r="G5777" i="29"/>
  <c r="G5776" i="29"/>
  <c r="G5775" i="29"/>
  <c r="G5774" i="29"/>
  <c r="G5773" i="29"/>
  <c r="G5772" i="29"/>
  <c r="G5771" i="29"/>
  <c r="G5770" i="29"/>
  <c r="G5769" i="29"/>
  <c r="G5768" i="29"/>
  <c r="G5767" i="29"/>
  <c r="G5766" i="29"/>
  <c r="G5765" i="29"/>
  <c r="G5764" i="29"/>
  <c r="G5763" i="29"/>
  <c r="G5762" i="29"/>
  <c r="G5761" i="29"/>
  <c r="G5760" i="29"/>
  <c r="G5759" i="29"/>
  <c r="G5758" i="29"/>
  <c r="G5757" i="29"/>
  <c r="G5756" i="29"/>
  <c r="G5755" i="29"/>
  <c r="G5754" i="29"/>
  <c r="G5753" i="29"/>
  <c r="G5752" i="29"/>
  <c r="G5751" i="29"/>
  <c r="G5750" i="29"/>
  <c r="G5749" i="29"/>
  <c r="G5748" i="29"/>
  <c r="G5747" i="29"/>
  <c r="G5746" i="29"/>
  <c r="G5745" i="29"/>
  <c r="G5744" i="29"/>
  <c r="G5743" i="29"/>
  <c r="G5742" i="29"/>
  <c r="G5741" i="29"/>
  <c r="G5740" i="29"/>
  <c r="G5739" i="29"/>
  <c r="G5738" i="29"/>
  <c r="G5737" i="29"/>
  <c r="G5736" i="29"/>
  <c r="G5735" i="29"/>
  <c r="G5734" i="29"/>
  <c r="G5733" i="29"/>
  <c r="G5732" i="29"/>
  <c r="G5731" i="29"/>
  <c r="G5730" i="29"/>
  <c r="G5729" i="29"/>
  <c r="G5728" i="29"/>
  <c r="G5727" i="29"/>
  <c r="G5726" i="29"/>
  <c r="G5725" i="29"/>
  <c r="G5724" i="29"/>
  <c r="G5723" i="29"/>
  <c r="G5722" i="29"/>
  <c r="G5721" i="29"/>
  <c r="G5720" i="29"/>
  <c r="G5719" i="29"/>
  <c r="G5718" i="29"/>
  <c r="G5717" i="29"/>
  <c r="G5716" i="29"/>
  <c r="G5715" i="29"/>
  <c r="G5714" i="29"/>
  <c r="G5713" i="29"/>
  <c r="G5712" i="29"/>
  <c r="G5711" i="29"/>
  <c r="G5710" i="29"/>
  <c r="G5709" i="29"/>
  <c r="G5708" i="29"/>
  <c r="G5707" i="29"/>
  <c r="G5706" i="29"/>
  <c r="G5705" i="29"/>
  <c r="G5704" i="29"/>
  <c r="G5703" i="29"/>
  <c r="G5702" i="29"/>
  <c r="G5701" i="29"/>
  <c r="G5700" i="29"/>
  <c r="G5699" i="29"/>
  <c r="G5698" i="29"/>
  <c r="G5697" i="29"/>
  <c r="G5696" i="29"/>
  <c r="G5695" i="29"/>
  <c r="G5694" i="29"/>
  <c r="G5693" i="29"/>
  <c r="G5692" i="29"/>
  <c r="G5691" i="29"/>
  <c r="G5690" i="29"/>
  <c r="G5689" i="29"/>
  <c r="G5688" i="29"/>
  <c r="G5687" i="29"/>
  <c r="G5686" i="29"/>
  <c r="G5685" i="29"/>
  <c r="G5684" i="29"/>
  <c r="G5683" i="29"/>
  <c r="G5682" i="29"/>
  <c r="G5681" i="29"/>
  <c r="G5680" i="29"/>
  <c r="G5679" i="29"/>
  <c r="G5678" i="29"/>
  <c r="G5677" i="29"/>
  <c r="G5676" i="29"/>
  <c r="G5675" i="29"/>
  <c r="G5674" i="29"/>
  <c r="G5673" i="29"/>
  <c r="G5672" i="29"/>
  <c r="G5671" i="29"/>
  <c r="G5670" i="29"/>
  <c r="G5669" i="29"/>
  <c r="G5668" i="29"/>
  <c r="G5667" i="29"/>
  <c r="G5666" i="29"/>
  <c r="G5665" i="29"/>
  <c r="G5664" i="29"/>
  <c r="G5663" i="29"/>
  <c r="G5662" i="29"/>
  <c r="G5661" i="29"/>
  <c r="G5660" i="29"/>
  <c r="G5659" i="29"/>
  <c r="G5658" i="29"/>
  <c r="G5657" i="29"/>
  <c r="G5656" i="29"/>
  <c r="G5655" i="29"/>
  <c r="G5654" i="29"/>
  <c r="G5653" i="29"/>
  <c r="G5652" i="29"/>
  <c r="G5651" i="29"/>
  <c r="G5650" i="29"/>
  <c r="G5649" i="29"/>
  <c r="G5648" i="29"/>
  <c r="G5647" i="29"/>
  <c r="G5646" i="29"/>
  <c r="G5645" i="29"/>
  <c r="G5644" i="29"/>
  <c r="G5643" i="29"/>
  <c r="G5642" i="29"/>
  <c r="G5641" i="29"/>
  <c r="G5640" i="29"/>
  <c r="G5639" i="29"/>
  <c r="G5638" i="29"/>
  <c r="G5637" i="29"/>
  <c r="G5636" i="29"/>
  <c r="G5635" i="29"/>
  <c r="G5634" i="29"/>
  <c r="G5633" i="29"/>
  <c r="G5632" i="29"/>
  <c r="G5631" i="29"/>
  <c r="G5630" i="29"/>
  <c r="G5629" i="29"/>
  <c r="G5628" i="29"/>
  <c r="G5627" i="29"/>
  <c r="G5626" i="29"/>
  <c r="G5625" i="29"/>
  <c r="G5624" i="29"/>
  <c r="G5623" i="29"/>
  <c r="G5622" i="29"/>
  <c r="G5621" i="29"/>
  <c r="G5620" i="29"/>
  <c r="G5619" i="29"/>
  <c r="G5618" i="29"/>
  <c r="G5617" i="29"/>
  <c r="G5616" i="29"/>
  <c r="G5615" i="29"/>
  <c r="G5614" i="29"/>
  <c r="G5613" i="29"/>
  <c r="G5612" i="29"/>
  <c r="G5611" i="29"/>
  <c r="G5610" i="29"/>
  <c r="G5609" i="29"/>
  <c r="G5608" i="29"/>
  <c r="G5607" i="29"/>
  <c r="G5606" i="29"/>
  <c r="G5605" i="29"/>
  <c r="G5604" i="29"/>
  <c r="G5603" i="29"/>
  <c r="G5602" i="29"/>
  <c r="G5601" i="29"/>
  <c r="G5600" i="29"/>
  <c r="G5599" i="29"/>
  <c r="G5598" i="29"/>
  <c r="G5597" i="29"/>
  <c r="G5596" i="29"/>
  <c r="G5595" i="29"/>
  <c r="G5594" i="29"/>
  <c r="G5593" i="29"/>
  <c r="G5592" i="29"/>
  <c r="G5591" i="29"/>
  <c r="G5590" i="29"/>
  <c r="G5589" i="29"/>
  <c r="G5588" i="29"/>
  <c r="G5587" i="29"/>
  <c r="G5586" i="29"/>
  <c r="G5585" i="29"/>
  <c r="G5584" i="29"/>
  <c r="G5583" i="29"/>
  <c r="G5582" i="29"/>
  <c r="G5581" i="29"/>
  <c r="G5580" i="29"/>
  <c r="G5579" i="29"/>
  <c r="G5578" i="29"/>
  <c r="G5577" i="29"/>
  <c r="G5576" i="29"/>
  <c r="G5575" i="29"/>
  <c r="G5574" i="29"/>
  <c r="G5573" i="29"/>
  <c r="G5572" i="29"/>
  <c r="G5571" i="29"/>
  <c r="G5570" i="29"/>
  <c r="G5569" i="29"/>
  <c r="G5568" i="29"/>
  <c r="G5567" i="29"/>
  <c r="G5566" i="29"/>
  <c r="G5565" i="29"/>
  <c r="G5564" i="29"/>
  <c r="G5563" i="29"/>
  <c r="G5562" i="29"/>
  <c r="G5561" i="29"/>
  <c r="G5560" i="29"/>
  <c r="G5559" i="29"/>
  <c r="G5558" i="29"/>
  <c r="G5557" i="29"/>
  <c r="G5556" i="29"/>
  <c r="G5555" i="29"/>
  <c r="G5554" i="29"/>
  <c r="G5553" i="29"/>
  <c r="G5552" i="29"/>
  <c r="G5551" i="29"/>
  <c r="G5550" i="29"/>
  <c r="G5549" i="29"/>
  <c r="G5548" i="29"/>
  <c r="G5547" i="29"/>
  <c r="G5546" i="29"/>
  <c r="G5545" i="29"/>
  <c r="G5544" i="29"/>
  <c r="G5543" i="29"/>
  <c r="G5542" i="29"/>
  <c r="G5541" i="29"/>
  <c r="G5540" i="29"/>
  <c r="G5539" i="29"/>
  <c r="G5538" i="29"/>
  <c r="G5537" i="29"/>
  <c r="G5536" i="29"/>
  <c r="G5535" i="29"/>
  <c r="G5534" i="29"/>
  <c r="G5533" i="29"/>
  <c r="G5532" i="29"/>
  <c r="G5531" i="29"/>
  <c r="G5530" i="29"/>
  <c r="G5529" i="29"/>
  <c r="G5528" i="29"/>
  <c r="G5527" i="29"/>
  <c r="G5526" i="29"/>
  <c r="G5525" i="29"/>
  <c r="G5524" i="29"/>
  <c r="G5523" i="29"/>
  <c r="G5522" i="29"/>
  <c r="G5521" i="29"/>
  <c r="G5520" i="29"/>
  <c r="G5519" i="29"/>
  <c r="G5518" i="29"/>
  <c r="G5517" i="29"/>
  <c r="G5516" i="29"/>
  <c r="G5515" i="29"/>
  <c r="G5514" i="29"/>
  <c r="G5513" i="29"/>
  <c r="G5512" i="29"/>
  <c r="G5511" i="29"/>
  <c r="G5510" i="29"/>
  <c r="G5509" i="29"/>
  <c r="G5508" i="29"/>
  <c r="G5507" i="29"/>
  <c r="G5506" i="29"/>
  <c r="G5505" i="29"/>
  <c r="G5504" i="29"/>
  <c r="G5503" i="29"/>
  <c r="G5502" i="29"/>
  <c r="G5501" i="29"/>
  <c r="G5500" i="29"/>
  <c r="G5499" i="29"/>
  <c r="G5498" i="29"/>
  <c r="G5497" i="29"/>
  <c r="G5496" i="29"/>
  <c r="G5495" i="29"/>
  <c r="G5494" i="29"/>
  <c r="G5493" i="29"/>
  <c r="G5492" i="29"/>
  <c r="G5491" i="29"/>
  <c r="G5490" i="29"/>
  <c r="G5489" i="29"/>
  <c r="G5488" i="29"/>
  <c r="G5487" i="29"/>
  <c r="G5486" i="29"/>
  <c r="G5485" i="29"/>
  <c r="G5484" i="29"/>
  <c r="G5483" i="29"/>
  <c r="G5482" i="29"/>
  <c r="G5481" i="29"/>
  <c r="G5480" i="29"/>
  <c r="G5479" i="29"/>
  <c r="G5478" i="29"/>
  <c r="G5477" i="29"/>
  <c r="G5476" i="29"/>
  <c r="G5475" i="29"/>
  <c r="G5474" i="29"/>
  <c r="G5473" i="29"/>
  <c r="G5472" i="29"/>
  <c r="G5471" i="29"/>
  <c r="G5470" i="29"/>
  <c r="G5469" i="29"/>
  <c r="G5468" i="29"/>
  <c r="G5467" i="29"/>
  <c r="G5466" i="29"/>
  <c r="G5465" i="29"/>
  <c r="G5464" i="29"/>
  <c r="G5463" i="29"/>
  <c r="G5462" i="29"/>
  <c r="G5461" i="29"/>
  <c r="G5460" i="29"/>
  <c r="G5459" i="29"/>
  <c r="G5458" i="29"/>
  <c r="G5457" i="29"/>
  <c r="G5456" i="29"/>
  <c r="G5455" i="29"/>
  <c r="G5454" i="29"/>
  <c r="G5453" i="29"/>
  <c r="G5452" i="29"/>
  <c r="G5451" i="29"/>
  <c r="G5450" i="29"/>
  <c r="G5449" i="29"/>
  <c r="G5448" i="29"/>
  <c r="G5447" i="29"/>
  <c r="G5446" i="29"/>
  <c r="G5445" i="29"/>
  <c r="G5444" i="29"/>
  <c r="G5443" i="29"/>
  <c r="G5442" i="29"/>
  <c r="G5441" i="29"/>
  <c r="G5440" i="29"/>
  <c r="G5439" i="29"/>
  <c r="G5438" i="29"/>
  <c r="G5437" i="29"/>
  <c r="G5436" i="29"/>
  <c r="G5435" i="29"/>
  <c r="G5434" i="29"/>
  <c r="G5433" i="29"/>
  <c r="G5432" i="29"/>
  <c r="G5431" i="29"/>
  <c r="G5430" i="29"/>
  <c r="G5429" i="29"/>
  <c r="G5428" i="29"/>
  <c r="G5427" i="29"/>
  <c r="G5426" i="29"/>
  <c r="G5425" i="29"/>
  <c r="G5424" i="29"/>
  <c r="G5423" i="29"/>
  <c r="G5422" i="29"/>
  <c r="G5421" i="29"/>
  <c r="G5420" i="29"/>
  <c r="G5419" i="29"/>
  <c r="G5418" i="29"/>
  <c r="G5417" i="29"/>
  <c r="G5416" i="29"/>
  <c r="G5415" i="29"/>
  <c r="G5414" i="29"/>
  <c r="G5413" i="29"/>
  <c r="G5412" i="29"/>
  <c r="G5411" i="29"/>
  <c r="G5410" i="29"/>
  <c r="G5409" i="29"/>
  <c r="G5408" i="29"/>
  <c r="G5407" i="29"/>
  <c r="G5406" i="29"/>
  <c r="G5405" i="29"/>
  <c r="G5404" i="29"/>
  <c r="G5403" i="29"/>
  <c r="G5402" i="29"/>
  <c r="G5401" i="29"/>
  <c r="G5400" i="29"/>
  <c r="G5399" i="29"/>
  <c r="G5398" i="29"/>
  <c r="G5397" i="29"/>
  <c r="G5396" i="29"/>
  <c r="G5395" i="29"/>
  <c r="G5394" i="29"/>
  <c r="G5393" i="29"/>
  <c r="G5392" i="29"/>
  <c r="G5391" i="29"/>
  <c r="G5390" i="29"/>
  <c r="G5389" i="29"/>
  <c r="G5388" i="29"/>
  <c r="G5387" i="29"/>
  <c r="G5386" i="29"/>
  <c r="G5385" i="29"/>
  <c r="G5384" i="29"/>
  <c r="G5383" i="29"/>
  <c r="G5382" i="29"/>
  <c r="G5381" i="29"/>
  <c r="G5380" i="29"/>
  <c r="G5379" i="29"/>
  <c r="G5378" i="29"/>
  <c r="G5377" i="29"/>
  <c r="G5376" i="29"/>
  <c r="G5375" i="29"/>
  <c r="G5374" i="29"/>
  <c r="G5373" i="29"/>
  <c r="G5372" i="29"/>
  <c r="G5371" i="29"/>
  <c r="G5370" i="29"/>
  <c r="G5369" i="29"/>
  <c r="G5368" i="29"/>
  <c r="G5367" i="29"/>
  <c r="G5366" i="29"/>
  <c r="G5365" i="29"/>
  <c r="G5364" i="29"/>
  <c r="G5363" i="29"/>
  <c r="G5362" i="29"/>
  <c r="G5361" i="29"/>
  <c r="G5360" i="29"/>
  <c r="G5359" i="29"/>
  <c r="G5358" i="29"/>
  <c r="G5357" i="29"/>
  <c r="G5356" i="29"/>
  <c r="G5355" i="29"/>
  <c r="G5354" i="29"/>
  <c r="G5353" i="29"/>
  <c r="G5352" i="29"/>
  <c r="G5351" i="29"/>
  <c r="G5350" i="29"/>
  <c r="G5349" i="29"/>
  <c r="G5348" i="29"/>
  <c r="G5347" i="29"/>
  <c r="G5346" i="29"/>
  <c r="G5345" i="29"/>
  <c r="G5344" i="29"/>
  <c r="G5343" i="29"/>
  <c r="G5342" i="29"/>
  <c r="G5341" i="29"/>
  <c r="G5340" i="29"/>
  <c r="G5339" i="29"/>
  <c r="G5338" i="29"/>
  <c r="G5337" i="29"/>
  <c r="G5336" i="29"/>
  <c r="G5335" i="29"/>
  <c r="G5334" i="29"/>
  <c r="G5333" i="29"/>
  <c r="G5332" i="29"/>
  <c r="G5331" i="29"/>
  <c r="G5330" i="29"/>
  <c r="G5329" i="29"/>
  <c r="G5328" i="29"/>
  <c r="G5327" i="29"/>
  <c r="G5326" i="29"/>
  <c r="G5325" i="29"/>
  <c r="G5324" i="29"/>
  <c r="G5323" i="29"/>
  <c r="G5322" i="29"/>
  <c r="G5321" i="29"/>
  <c r="G5320" i="29"/>
  <c r="G5319" i="29"/>
  <c r="G5318" i="29"/>
  <c r="G5317" i="29"/>
  <c r="G5316" i="29"/>
  <c r="G5315" i="29"/>
  <c r="G5314" i="29"/>
  <c r="G5313" i="29"/>
  <c r="G5312" i="29"/>
  <c r="G5311" i="29"/>
  <c r="G5310" i="29"/>
  <c r="G5309" i="29"/>
  <c r="G5308" i="29"/>
  <c r="G5307" i="29"/>
  <c r="G5306" i="29"/>
  <c r="G5305" i="29"/>
  <c r="G5304" i="29"/>
  <c r="G5303" i="29"/>
  <c r="G5302" i="29"/>
  <c r="G5301" i="29"/>
  <c r="G5300" i="29"/>
  <c r="G5299" i="29"/>
  <c r="G5298" i="29"/>
  <c r="G5297" i="29"/>
  <c r="G5296" i="29"/>
  <c r="G5295" i="29"/>
  <c r="G5294" i="29"/>
  <c r="G5293" i="29"/>
  <c r="G5292" i="29"/>
  <c r="G5291" i="29"/>
  <c r="G5290" i="29"/>
  <c r="G5289" i="29"/>
  <c r="G5288" i="29"/>
  <c r="G5287" i="29"/>
  <c r="G5286" i="29"/>
  <c r="G5285" i="29"/>
  <c r="G5284" i="29"/>
  <c r="G5283" i="29"/>
  <c r="G5282" i="29"/>
  <c r="G5281" i="29"/>
  <c r="G5280" i="29"/>
  <c r="G5279" i="29"/>
  <c r="G5278" i="29"/>
  <c r="G5277" i="29"/>
  <c r="G5276" i="29"/>
  <c r="G5275" i="29"/>
  <c r="G5274" i="29"/>
  <c r="G5273" i="29"/>
  <c r="G5272" i="29"/>
  <c r="G5271" i="29"/>
  <c r="G5270" i="29"/>
  <c r="G5269" i="29"/>
  <c r="G5268" i="29"/>
  <c r="G5267" i="29"/>
  <c r="G5266" i="29"/>
  <c r="G5265" i="29"/>
  <c r="G5264" i="29"/>
  <c r="G5263" i="29"/>
  <c r="G5262" i="29"/>
  <c r="G5261" i="29"/>
  <c r="G5260" i="29"/>
  <c r="G5259" i="29"/>
  <c r="G5258" i="29"/>
  <c r="G5257" i="29"/>
  <c r="G5256" i="29"/>
  <c r="G5255" i="29"/>
  <c r="G5254" i="29"/>
  <c r="G5253" i="29"/>
  <c r="G5252" i="29"/>
  <c r="G5251" i="29"/>
  <c r="G5250" i="29"/>
  <c r="G5249" i="29"/>
  <c r="G5248" i="29"/>
  <c r="G5247" i="29"/>
  <c r="G5246" i="29"/>
  <c r="G5245" i="29"/>
  <c r="G5244" i="29"/>
  <c r="G5243" i="29"/>
  <c r="G5242" i="29"/>
  <c r="G5241" i="29"/>
  <c r="G5240" i="29"/>
  <c r="G5239" i="29"/>
  <c r="G5238" i="29"/>
  <c r="G5237" i="29"/>
  <c r="G5236" i="29"/>
  <c r="G5235" i="29"/>
  <c r="G5234" i="29"/>
  <c r="G5233" i="29"/>
  <c r="G5232" i="29"/>
  <c r="G5231" i="29"/>
  <c r="G5230" i="29"/>
  <c r="G5229" i="29"/>
  <c r="G5228" i="29"/>
  <c r="G5227" i="29"/>
  <c r="G5226" i="29"/>
  <c r="G5225" i="29"/>
  <c r="G5224" i="29"/>
  <c r="G5223" i="29"/>
  <c r="G5222" i="29"/>
  <c r="G5221" i="29"/>
  <c r="G5220" i="29"/>
  <c r="G5219" i="29"/>
  <c r="G5218" i="29"/>
  <c r="G5217" i="29"/>
  <c r="G5216" i="29"/>
  <c r="G5215" i="29"/>
  <c r="G5214" i="29"/>
  <c r="G5213" i="29"/>
  <c r="G5212" i="29"/>
  <c r="G5211" i="29"/>
  <c r="G5210" i="29"/>
  <c r="G5209" i="29"/>
  <c r="G5208" i="29"/>
  <c r="G5207" i="29"/>
  <c r="G5206" i="29"/>
  <c r="G5205" i="29"/>
  <c r="G5204" i="29"/>
  <c r="G5203" i="29"/>
  <c r="G5202" i="29"/>
  <c r="G5201" i="29"/>
  <c r="G5200" i="29"/>
  <c r="G5199" i="29"/>
  <c r="G5198" i="29"/>
  <c r="G5197" i="29"/>
  <c r="G5196" i="29"/>
  <c r="G5195" i="29"/>
  <c r="G5194" i="29"/>
  <c r="G5193" i="29"/>
  <c r="G5192" i="29"/>
  <c r="G5191" i="29"/>
  <c r="G5190" i="29"/>
  <c r="G5189" i="29"/>
  <c r="G5188" i="29"/>
  <c r="G5187" i="29"/>
  <c r="G5186" i="29"/>
  <c r="G5185" i="29"/>
  <c r="G5184" i="29"/>
  <c r="G5183" i="29"/>
  <c r="G5182" i="29"/>
  <c r="G5181" i="29"/>
  <c r="G5180" i="29"/>
  <c r="G5179" i="29"/>
  <c r="G5178" i="29"/>
  <c r="G5177" i="29"/>
  <c r="G5176" i="29"/>
  <c r="G5175" i="29"/>
  <c r="G5174" i="29"/>
  <c r="G5173" i="29"/>
  <c r="G5172" i="29"/>
  <c r="G5171" i="29"/>
  <c r="G5170" i="29"/>
  <c r="G5169" i="29"/>
  <c r="G5168" i="29"/>
  <c r="G5167" i="29"/>
  <c r="G5166" i="29"/>
  <c r="G5165" i="29"/>
  <c r="G5164" i="29"/>
  <c r="G5163" i="29"/>
  <c r="G5162" i="29"/>
  <c r="G5161" i="29"/>
  <c r="G5160" i="29"/>
  <c r="G5159" i="29"/>
  <c r="G5158" i="29"/>
  <c r="G5157" i="29"/>
  <c r="G5156" i="29"/>
  <c r="G5155" i="29"/>
  <c r="G5154" i="29"/>
  <c r="G5153" i="29"/>
  <c r="G5152" i="29"/>
  <c r="G5151" i="29"/>
  <c r="G5150" i="29"/>
  <c r="G5149" i="29"/>
  <c r="G5148" i="29"/>
  <c r="G5147" i="29"/>
  <c r="G5146" i="29"/>
  <c r="G5145" i="29"/>
  <c r="G5144" i="29"/>
  <c r="G5143" i="29"/>
  <c r="G5142" i="29"/>
  <c r="G5141" i="29"/>
  <c r="G5140" i="29"/>
  <c r="G5139" i="29"/>
  <c r="G5138" i="29"/>
  <c r="G5137" i="29"/>
  <c r="G5136" i="29"/>
  <c r="G5135" i="29"/>
  <c r="G5134" i="29"/>
  <c r="G5133" i="29"/>
  <c r="G5132" i="29"/>
  <c r="G5131" i="29"/>
  <c r="G5130" i="29"/>
  <c r="G5129" i="29"/>
  <c r="G5128" i="29"/>
  <c r="G5127" i="29"/>
  <c r="G5126" i="29"/>
  <c r="G5125" i="29"/>
  <c r="G5124" i="29"/>
  <c r="G5123" i="29"/>
  <c r="G5122" i="29"/>
  <c r="G5121" i="29"/>
  <c r="G5120" i="29"/>
  <c r="G5119" i="29"/>
  <c r="G5118" i="29"/>
  <c r="G5117" i="29"/>
  <c r="G5116" i="29"/>
  <c r="G5115" i="29"/>
  <c r="G5114" i="29"/>
  <c r="G5113" i="29"/>
  <c r="G5112" i="29"/>
  <c r="G5111" i="29"/>
  <c r="G5110" i="29"/>
  <c r="G5109" i="29"/>
  <c r="G5108" i="29"/>
  <c r="G5107" i="29"/>
  <c r="G5106" i="29"/>
  <c r="G5105" i="29"/>
  <c r="G5104" i="29"/>
  <c r="G5103" i="29"/>
  <c r="G5102" i="29"/>
  <c r="G5101" i="29"/>
  <c r="G5100" i="29"/>
  <c r="G5099" i="29"/>
  <c r="G5098" i="29"/>
  <c r="G5097" i="29"/>
  <c r="G5096" i="29"/>
  <c r="G5095" i="29"/>
  <c r="G5094" i="29"/>
  <c r="G5093" i="29"/>
  <c r="G5092" i="29"/>
  <c r="G5091" i="29"/>
  <c r="G5090" i="29"/>
  <c r="G5089" i="29"/>
  <c r="G5088" i="29"/>
  <c r="G5087" i="29"/>
  <c r="G5086" i="29"/>
  <c r="G5085" i="29"/>
  <c r="G5084" i="29"/>
  <c r="G5083" i="29"/>
  <c r="G5082" i="29"/>
  <c r="G5081" i="29"/>
  <c r="G5080" i="29"/>
  <c r="G5079" i="29"/>
  <c r="G5078" i="29"/>
  <c r="G5077" i="29"/>
  <c r="G5076" i="29"/>
  <c r="G5075" i="29"/>
  <c r="G5074" i="29"/>
  <c r="G5073" i="29"/>
  <c r="G5072" i="29"/>
  <c r="G5071" i="29"/>
  <c r="G5070" i="29"/>
  <c r="G5069" i="29"/>
  <c r="G5068" i="29"/>
  <c r="G5067" i="29"/>
  <c r="G5066" i="29"/>
  <c r="G5065" i="29"/>
  <c r="G5064" i="29"/>
  <c r="G5063" i="29"/>
  <c r="G5062" i="29"/>
  <c r="G5061" i="29"/>
  <c r="G5060" i="29"/>
  <c r="G5059" i="29"/>
  <c r="G5058" i="29"/>
  <c r="G5057" i="29"/>
  <c r="G5056" i="29"/>
  <c r="G5055" i="29"/>
  <c r="G5054" i="29"/>
  <c r="G5053" i="29"/>
  <c r="G5052" i="29"/>
  <c r="G5051" i="29"/>
  <c r="G5050" i="29"/>
  <c r="G5049" i="29"/>
  <c r="G5048" i="29"/>
  <c r="G5047" i="29"/>
  <c r="G5046" i="29"/>
  <c r="G5045" i="29"/>
  <c r="G5044" i="29"/>
  <c r="G5043" i="29"/>
  <c r="G5042" i="29"/>
  <c r="G5041" i="29"/>
  <c r="G5040" i="29"/>
  <c r="G5039" i="29"/>
  <c r="G5038" i="29"/>
  <c r="G5037" i="29"/>
  <c r="G5036" i="29"/>
  <c r="G5035" i="29"/>
  <c r="G5034" i="29"/>
  <c r="G5033" i="29"/>
  <c r="G5032" i="29"/>
  <c r="G5031" i="29"/>
  <c r="G5030" i="29"/>
  <c r="G5029" i="29"/>
  <c r="G5028" i="29"/>
  <c r="G5027" i="29"/>
  <c r="G5026" i="29"/>
  <c r="G5025" i="29"/>
  <c r="G5024" i="29"/>
  <c r="G5023" i="29"/>
  <c r="G5022" i="29"/>
  <c r="G5021" i="29"/>
  <c r="G5020" i="29"/>
  <c r="G5019" i="29"/>
  <c r="G5018" i="29"/>
  <c r="G5017" i="29"/>
  <c r="G5016" i="29"/>
  <c r="G5015" i="29"/>
  <c r="G5014" i="29"/>
  <c r="G5013" i="29"/>
  <c r="G5012" i="29"/>
  <c r="G5011" i="29"/>
  <c r="G5010" i="29"/>
  <c r="G5009" i="29"/>
  <c r="G5008" i="29"/>
  <c r="G5007" i="29"/>
  <c r="G5006" i="29"/>
  <c r="G5005" i="29"/>
  <c r="G5004" i="29"/>
  <c r="G5003" i="29"/>
  <c r="G5002" i="29"/>
  <c r="G5001" i="29"/>
  <c r="G5000" i="29"/>
  <c r="G4999" i="29"/>
  <c r="G4998" i="29"/>
  <c r="G4997" i="29"/>
  <c r="G4996" i="29"/>
  <c r="G4995" i="29"/>
  <c r="G4994" i="29"/>
  <c r="G4993" i="29"/>
  <c r="G4992" i="29"/>
  <c r="G4991" i="29"/>
  <c r="G4990" i="29"/>
  <c r="G4989" i="29"/>
  <c r="G4988" i="29"/>
  <c r="G4987" i="29"/>
  <c r="G4986" i="29"/>
  <c r="G4985" i="29"/>
  <c r="G4984" i="29"/>
  <c r="G4983" i="29"/>
  <c r="G4982" i="29"/>
  <c r="G4981" i="29"/>
  <c r="G4980" i="29"/>
  <c r="G4979" i="29"/>
  <c r="G4978" i="29"/>
  <c r="G4977" i="29"/>
  <c r="G4976" i="29"/>
  <c r="G4975" i="29"/>
  <c r="G4974" i="29"/>
  <c r="G4973" i="29"/>
  <c r="G4972" i="29"/>
  <c r="G4971" i="29"/>
  <c r="G4970" i="29"/>
  <c r="G4969" i="29"/>
  <c r="G4968" i="29"/>
  <c r="G4967" i="29"/>
  <c r="G4966" i="29"/>
  <c r="G4965" i="29"/>
  <c r="G4964" i="29"/>
  <c r="G4963" i="29"/>
  <c r="G4962" i="29"/>
  <c r="G4961" i="29"/>
  <c r="G4960" i="29"/>
  <c r="G4959" i="29"/>
  <c r="G4958" i="29"/>
  <c r="G4957" i="29"/>
  <c r="G4956" i="29"/>
  <c r="G4955" i="29"/>
  <c r="G4954" i="29"/>
  <c r="G4953" i="29"/>
  <c r="G4952" i="29"/>
  <c r="G4951" i="29"/>
  <c r="G4950" i="29"/>
  <c r="G4949" i="29"/>
  <c r="G4948" i="29"/>
  <c r="G4947" i="29"/>
  <c r="G4946" i="29"/>
  <c r="G4945" i="29"/>
  <c r="G4944" i="29"/>
  <c r="G4943" i="29"/>
  <c r="G4942" i="29"/>
  <c r="G4941" i="29"/>
  <c r="G4940" i="29"/>
  <c r="G4939" i="29"/>
  <c r="G4938" i="29"/>
  <c r="G4937" i="29"/>
  <c r="G4936" i="29"/>
  <c r="G4935" i="29"/>
  <c r="G4934" i="29"/>
  <c r="G4933" i="29"/>
  <c r="G4932" i="29"/>
  <c r="G4931" i="29"/>
  <c r="G4930" i="29"/>
  <c r="G4929" i="29"/>
  <c r="G4928" i="29"/>
  <c r="G4927" i="29"/>
  <c r="G4926" i="29"/>
  <c r="G4925" i="29"/>
  <c r="G4924" i="29"/>
  <c r="G4923" i="29"/>
  <c r="G4922" i="29"/>
  <c r="G4921" i="29"/>
  <c r="G4920" i="29"/>
  <c r="G4919" i="29"/>
  <c r="G4918" i="29"/>
  <c r="G4917" i="29"/>
  <c r="G4916" i="29"/>
  <c r="G4915" i="29"/>
  <c r="G4914" i="29"/>
  <c r="G4913" i="29"/>
  <c r="G4912" i="29"/>
  <c r="G4911" i="29"/>
  <c r="G4910" i="29"/>
  <c r="G4909" i="29"/>
  <c r="G4908" i="29"/>
  <c r="G4907" i="29"/>
  <c r="G4906" i="29"/>
  <c r="G4905" i="29"/>
  <c r="G4904" i="29"/>
  <c r="G4903" i="29"/>
  <c r="G4902" i="29"/>
  <c r="G4901" i="29"/>
  <c r="G4900" i="29"/>
  <c r="G4899" i="29"/>
  <c r="G4898" i="29"/>
  <c r="G4897" i="29"/>
  <c r="G4896" i="29"/>
  <c r="G4895" i="29"/>
  <c r="G4894" i="29"/>
  <c r="G4893" i="29"/>
  <c r="G4892" i="29"/>
  <c r="G4891" i="29"/>
  <c r="G4890" i="29"/>
  <c r="G4889" i="29"/>
  <c r="G4888" i="29"/>
  <c r="G4887" i="29"/>
  <c r="G4886" i="29"/>
  <c r="G4885" i="29"/>
  <c r="G4884" i="29"/>
  <c r="G4883" i="29"/>
  <c r="G4882" i="29"/>
  <c r="G4881" i="29"/>
  <c r="G4880" i="29"/>
  <c r="G4879" i="29"/>
  <c r="G4878" i="29"/>
  <c r="G4877" i="29"/>
  <c r="G4876" i="29"/>
  <c r="G4875" i="29"/>
  <c r="G4874" i="29"/>
  <c r="G4873" i="29"/>
  <c r="G4872" i="29"/>
  <c r="G4871" i="29"/>
  <c r="G4870" i="29"/>
  <c r="G4869" i="29"/>
  <c r="G4868" i="29"/>
  <c r="G4867" i="29"/>
  <c r="G4866" i="29"/>
  <c r="G4865" i="29"/>
  <c r="G4864" i="29"/>
  <c r="G4863" i="29"/>
  <c r="G4862" i="29"/>
  <c r="G4861" i="29"/>
  <c r="G4860" i="29"/>
  <c r="G4859" i="29"/>
  <c r="G4858" i="29"/>
  <c r="G4857" i="29"/>
  <c r="G4856" i="29"/>
  <c r="G4855" i="29"/>
  <c r="G4854" i="29"/>
  <c r="G4853" i="29"/>
  <c r="G4852" i="29"/>
  <c r="G4851" i="29"/>
  <c r="G4850" i="29"/>
  <c r="G4849" i="29"/>
  <c r="G4848" i="29"/>
  <c r="G4847" i="29"/>
  <c r="G4846" i="29"/>
  <c r="G4845" i="29"/>
  <c r="G4844" i="29"/>
  <c r="G4843" i="29"/>
  <c r="G4842" i="29"/>
  <c r="G4841" i="29"/>
  <c r="G4840" i="29"/>
  <c r="G4839" i="29"/>
  <c r="G4838" i="29"/>
  <c r="G4837" i="29"/>
  <c r="G4836" i="29"/>
  <c r="G4835" i="29"/>
  <c r="G4834" i="29"/>
  <c r="G4833" i="29"/>
  <c r="G4832" i="29"/>
  <c r="G4831" i="29"/>
  <c r="G4830" i="29"/>
  <c r="G4829" i="29"/>
  <c r="G4828" i="29"/>
  <c r="G4827" i="29"/>
  <c r="G4826" i="29"/>
  <c r="G4825" i="29"/>
  <c r="G4824" i="29"/>
  <c r="G4823" i="29"/>
  <c r="G4822" i="29"/>
  <c r="G4821" i="29"/>
  <c r="G4820" i="29"/>
  <c r="G4819" i="29"/>
  <c r="G4818" i="29"/>
  <c r="G4817" i="29"/>
  <c r="G4816" i="29"/>
  <c r="G4815" i="29"/>
  <c r="G4814" i="29"/>
  <c r="G4813" i="29"/>
  <c r="G4812" i="29"/>
  <c r="G4811" i="29"/>
  <c r="G4810" i="29"/>
  <c r="G4809" i="29"/>
  <c r="G4808" i="29"/>
  <c r="G4807" i="29"/>
  <c r="G4806" i="29"/>
  <c r="G4805" i="29"/>
  <c r="G4804" i="29"/>
  <c r="G4803" i="29"/>
  <c r="G4802" i="29"/>
  <c r="G4801" i="29"/>
  <c r="G4800" i="29"/>
  <c r="G4799" i="29"/>
  <c r="G4798" i="29"/>
  <c r="G4797" i="29"/>
  <c r="G4796" i="29"/>
  <c r="G4795" i="29"/>
  <c r="G4794" i="29"/>
  <c r="G4793" i="29"/>
  <c r="G4792" i="29"/>
  <c r="G4791" i="29"/>
  <c r="G4790" i="29"/>
  <c r="G4789" i="29"/>
  <c r="G4788" i="29"/>
  <c r="G4787" i="29"/>
  <c r="G4786" i="29"/>
  <c r="G4785" i="29"/>
  <c r="G4784" i="29"/>
  <c r="G4783" i="29"/>
  <c r="G4782" i="29"/>
  <c r="G4781" i="29"/>
  <c r="G4780" i="29"/>
  <c r="G4779" i="29"/>
  <c r="G4778" i="29"/>
  <c r="G4777" i="29"/>
  <c r="G4776" i="29"/>
  <c r="G4775" i="29"/>
  <c r="G4774" i="29"/>
  <c r="G4773" i="29"/>
  <c r="G4772" i="29"/>
  <c r="G4771" i="29"/>
  <c r="G4770" i="29"/>
  <c r="G4769" i="29"/>
  <c r="G4768" i="29"/>
  <c r="G4767" i="29"/>
  <c r="G4766" i="29"/>
  <c r="G4765" i="29"/>
  <c r="G4764" i="29"/>
  <c r="G4763" i="29"/>
  <c r="G4762" i="29"/>
  <c r="G4761" i="29"/>
  <c r="G4760" i="29"/>
  <c r="G4759" i="29"/>
  <c r="G4758" i="29"/>
  <c r="G4757" i="29"/>
  <c r="G4756" i="29"/>
  <c r="G4755" i="29"/>
  <c r="G4754" i="29"/>
  <c r="G4753" i="29"/>
  <c r="G4752" i="29"/>
  <c r="G4751" i="29"/>
  <c r="G4750" i="29"/>
  <c r="G4749" i="29"/>
  <c r="G4748" i="29"/>
  <c r="G4747" i="29"/>
  <c r="G4746" i="29"/>
  <c r="G4745" i="29"/>
  <c r="G4744" i="29"/>
  <c r="G4743" i="29"/>
  <c r="G4742" i="29"/>
  <c r="G4741" i="29"/>
  <c r="G4740" i="29"/>
  <c r="G4739" i="29"/>
  <c r="G4738" i="29"/>
  <c r="G4737" i="29"/>
  <c r="G4736" i="29"/>
  <c r="G4735" i="29"/>
  <c r="G4734" i="29"/>
  <c r="G4733" i="29"/>
  <c r="G4732" i="29"/>
  <c r="G4731" i="29"/>
  <c r="G4730" i="29"/>
  <c r="G4729" i="29"/>
  <c r="G4728" i="29"/>
  <c r="G4727" i="29"/>
  <c r="G4726" i="29"/>
  <c r="G4725" i="29"/>
  <c r="G4724" i="29"/>
  <c r="G4723" i="29"/>
  <c r="G4722" i="29"/>
  <c r="G4721" i="29"/>
  <c r="G4720" i="29"/>
  <c r="G4719" i="29"/>
  <c r="G4718" i="29"/>
  <c r="G4717" i="29"/>
  <c r="G4716" i="29"/>
  <c r="G4715" i="29"/>
  <c r="G4714" i="29"/>
  <c r="G4713" i="29"/>
  <c r="G4712" i="29"/>
  <c r="G4711" i="29"/>
  <c r="G4710" i="29"/>
  <c r="G4709" i="29"/>
  <c r="G4708" i="29"/>
  <c r="G4707" i="29"/>
  <c r="G4706" i="29"/>
  <c r="G4705" i="29"/>
  <c r="G4704" i="29"/>
  <c r="G4703" i="29"/>
  <c r="G4702" i="29"/>
  <c r="G4701" i="29"/>
  <c r="G4700" i="29"/>
  <c r="G4699" i="29"/>
  <c r="G4698" i="29"/>
  <c r="G4697" i="29"/>
  <c r="G4696" i="29"/>
  <c r="G4695" i="29"/>
  <c r="G4694" i="29"/>
  <c r="G4693" i="29"/>
  <c r="G4692" i="29"/>
  <c r="G4691" i="29"/>
  <c r="G4690" i="29"/>
  <c r="G4689" i="29"/>
  <c r="G4688" i="29"/>
  <c r="G4687" i="29"/>
  <c r="G4686" i="29"/>
  <c r="G4685" i="29"/>
  <c r="G4684" i="29"/>
  <c r="G4683" i="29"/>
  <c r="G4682" i="29"/>
  <c r="G4681" i="29"/>
  <c r="G4680" i="29"/>
  <c r="G4679" i="29"/>
  <c r="G4678" i="29"/>
  <c r="G4677" i="29"/>
  <c r="G4676" i="29"/>
  <c r="G4675" i="29"/>
  <c r="G4674" i="29"/>
  <c r="G4673" i="29"/>
  <c r="G4672" i="29"/>
  <c r="G4671" i="29"/>
  <c r="G4670" i="29"/>
  <c r="G4669" i="29"/>
  <c r="G4668" i="29"/>
  <c r="G4667" i="29"/>
  <c r="G4666" i="29"/>
  <c r="G4665" i="29"/>
  <c r="G4664" i="29"/>
  <c r="G4663" i="29"/>
  <c r="G4662" i="29"/>
  <c r="G4661" i="29"/>
  <c r="G4660" i="29"/>
  <c r="G4659" i="29"/>
  <c r="G4658" i="29"/>
  <c r="G4657" i="29"/>
  <c r="G4656" i="29"/>
  <c r="G4655" i="29"/>
  <c r="G4654" i="29"/>
  <c r="G4653" i="29"/>
  <c r="G4652" i="29"/>
  <c r="G4651" i="29"/>
  <c r="G4650" i="29"/>
  <c r="G4649" i="29"/>
  <c r="G4648" i="29"/>
  <c r="G4647" i="29"/>
  <c r="G4646" i="29"/>
  <c r="G4645" i="29"/>
  <c r="G4644" i="29"/>
  <c r="G4643" i="29"/>
  <c r="G4642" i="29"/>
  <c r="G4641" i="29"/>
  <c r="G4640" i="29"/>
  <c r="G4639" i="29"/>
  <c r="G4638" i="29"/>
  <c r="G4637" i="29"/>
  <c r="G4636" i="29"/>
  <c r="G4635" i="29"/>
  <c r="G4634" i="29"/>
  <c r="G4633" i="29"/>
  <c r="G4632" i="29"/>
  <c r="G4631" i="29"/>
  <c r="G4630" i="29"/>
  <c r="G4629" i="29"/>
  <c r="G4628" i="29"/>
  <c r="G4627" i="29"/>
  <c r="G4626" i="29"/>
  <c r="G4625" i="29"/>
  <c r="G4624" i="29"/>
  <c r="G4623" i="29"/>
  <c r="G4622" i="29"/>
  <c r="G4621" i="29"/>
  <c r="G4620" i="29"/>
  <c r="G4619" i="29"/>
  <c r="G4618" i="29"/>
  <c r="G4617" i="29"/>
  <c r="G4616" i="29"/>
  <c r="G4615" i="29"/>
  <c r="G4614" i="29"/>
  <c r="G4613" i="29"/>
  <c r="G4612" i="29"/>
  <c r="G4611" i="29"/>
  <c r="G4610" i="29"/>
  <c r="G4609" i="29"/>
  <c r="G4608" i="29"/>
  <c r="G4607" i="29"/>
  <c r="G4606" i="29"/>
  <c r="G4605" i="29"/>
  <c r="G4604" i="29"/>
  <c r="G4603" i="29"/>
  <c r="G4602" i="29"/>
  <c r="G4601" i="29"/>
  <c r="G4600" i="29"/>
  <c r="G4599" i="29"/>
  <c r="G4598" i="29"/>
  <c r="G4597" i="29"/>
  <c r="G4596" i="29"/>
  <c r="G4595" i="29"/>
  <c r="G4594" i="29"/>
  <c r="G4593" i="29"/>
  <c r="G4592" i="29"/>
  <c r="G4591" i="29"/>
  <c r="G4590" i="29"/>
  <c r="G4589" i="29"/>
  <c r="G4588" i="29"/>
  <c r="G4587" i="29"/>
  <c r="G4586" i="29"/>
  <c r="G4585" i="29"/>
  <c r="G4584" i="29"/>
  <c r="G4583" i="29"/>
  <c r="G4582" i="29"/>
  <c r="G4581" i="29"/>
  <c r="G4580" i="29"/>
  <c r="G4579" i="29"/>
  <c r="G4578" i="29"/>
  <c r="G4577" i="29"/>
  <c r="G4576" i="29"/>
  <c r="G4575" i="29"/>
  <c r="G4574" i="29"/>
  <c r="G4573" i="29"/>
  <c r="G4572" i="29"/>
  <c r="G4571" i="29"/>
  <c r="G4570" i="29"/>
  <c r="G4569" i="29"/>
  <c r="G4568" i="29"/>
  <c r="G4567" i="29"/>
  <c r="G4566" i="29"/>
  <c r="G4565" i="29"/>
  <c r="G4564" i="29"/>
  <c r="G4563" i="29"/>
  <c r="G4562" i="29"/>
  <c r="G4561" i="29"/>
  <c r="G4560" i="29"/>
  <c r="G4559" i="29"/>
  <c r="G4558" i="29"/>
  <c r="G4557" i="29"/>
  <c r="G4556" i="29"/>
  <c r="G4555" i="29"/>
  <c r="G4554" i="29"/>
  <c r="G4553" i="29"/>
  <c r="G4552" i="29"/>
  <c r="G4551" i="29"/>
  <c r="G4550" i="29"/>
  <c r="G4549" i="29"/>
  <c r="G4548" i="29"/>
  <c r="G4547" i="29"/>
  <c r="G4546" i="29"/>
  <c r="G4545" i="29"/>
  <c r="G4544" i="29"/>
  <c r="G4543" i="29"/>
  <c r="G4542" i="29"/>
  <c r="G4541" i="29"/>
  <c r="G4540" i="29"/>
  <c r="G4539" i="29"/>
  <c r="G4538" i="29"/>
  <c r="G4537" i="29"/>
  <c r="G4536" i="29"/>
  <c r="G4535" i="29"/>
  <c r="G4534" i="29"/>
  <c r="G4533" i="29"/>
  <c r="G4532" i="29"/>
  <c r="G4531" i="29"/>
  <c r="G4530" i="29"/>
  <c r="G4529" i="29"/>
  <c r="G4528" i="29"/>
  <c r="G4527" i="29"/>
  <c r="G4526" i="29"/>
  <c r="G4525" i="29"/>
  <c r="G4524" i="29"/>
  <c r="G4523" i="29"/>
  <c r="G4522" i="29"/>
  <c r="G4521" i="29"/>
  <c r="G4520" i="29"/>
  <c r="G4519" i="29"/>
  <c r="G4518" i="29"/>
  <c r="G4517" i="29"/>
  <c r="G4516" i="29"/>
  <c r="G4515" i="29"/>
  <c r="G4514" i="29"/>
  <c r="G4513" i="29"/>
  <c r="G4512" i="29"/>
  <c r="G4511" i="29"/>
  <c r="G4510" i="29"/>
  <c r="G4509" i="29"/>
  <c r="G4508" i="29"/>
  <c r="G4507" i="29"/>
  <c r="G4506" i="29"/>
  <c r="G4505" i="29"/>
  <c r="G4504" i="29"/>
  <c r="G4503" i="29"/>
  <c r="G4502" i="29"/>
  <c r="G4501" i="29"/>
  <c r="G4500" i="29"/>
  <c r="G4499" i="29"/>
  <c r="G4498" i="29"/>
  <c r="G4497" i="29"/>
  <c r="G4496" i="29"/>
  <c r="G4495" i="29"/>
  <c r="G4494" i="29"/>
  <c r="G4493" i="29"/>
  <c r="G4492" i="29"/>
  <c r="G4491" i="29"/>
  <c r="G4490" i="29"/>
  <c r="G4489" i="29"/>
  <c r="G4488" i="29"/>
  <c r="G4487" i="29"/>
  <c r="G4486" i="29"/>
  <c r="G4485" i="29"/>
  <c r="G4484" i="29"/>
  <c r="G4483" i="29"/>
  <c r="G4482" i="29"/>
  <c r="G4481" i="29"/>
  <c r="G4480" i="29"/>
  <c r="G4479" i="29"/>
  <c r="G4478" i="29"/>
  <c r="G4477" i="29"/>
  <c r="G4476" i="29"/>
  <c r="G4475" i="29"/>
  <c r="G4474" i="29"/>
  <c r="G4473" i="29"/>
  <c r="G4472" i="29"/>
  <c r="G4471" i="29"/>
  <c r="G4470" i="29"/>
  <c r="G4469" i="29"/>
  <c r="G4468" i="29"/>
  <c r="G4467" i="29"/>
  <c r="G4466" i="29"/>
  <c r="G4465" i="29"/>
  <c r="G4464" i="29"/>
  <c r="G4463" i="29"/>
  <c r="G4462" i="29"/>
  <c r="G4461" i="29"/>
  <c r="G4460" i="29"/>
  <c r="G4459" i="29"/>
  <c r="G4458" i="29"/>
  <c r="G4457" i="29"/>
  <c r="G4456" i="29"/>
  <c r="G4455" i="29"/>
  <c r="G4454" i="29"/>
  <c r="G4453" i="29"/>
  <c r="G4452" i="29"/>
  <c r="G4451" i="29"/>
  <c r="G4450" i="29"/>
  <c r="G4449" i="29"/>
  <c r="G4448" i="29"/>
  <c r="G4447" i="29"/>
  <c r="G4446" i="29"/>
  <c r="G4445" i="29"/>
  <c r="G4444" i="29"/>
  <c r="G4443" i="29"/>
  <c r="G4442" i="29"/>
  <c r="G4441" i="29"/>
  <c r="G4440" i="29"/>
  <c r="G4439" i="29"/>
  <c r="G4438" i="29"/>
  <c r="G4437" i="29"/>
  <c r="G4436" i="29"/>
  <c r="G4435" i="29"/>
  <c r="G4434" i="29"/>
  <c r="G4433" i="29"/>
  <c r="G4432" i="29"/>
  <c r="G4431" i="29"/>
  <c r="G4430" i="29"/>
  <c r="G4429" i="29"/>
  <c r="G4428" i="29"/>
  <c r="G4427" i="29"/>
  <c r="G4426" i="29"/>
  <c r="G4425" i="29"/>
  <c r="G4424" i="29"/>
  <c r="G4423" i="29"/>
  <c r="G4422" i="29"/>
  <c r="G4421" i="29"/>
  <c r="G4420" i="29"/>
  <c r="G4419" i="29"/>
  <c r="G4418" i="29"/>
  <c r="G4417" i="29"/>
  <c r="G4416" i="29"/>
  <c r="G4415" i="29"/>
  <c r="G4414" i="29"/>
  <c r="G4413" i="29"/>
  <c r="G4412" i="29"/>
  <c r="G4411" i="29"/>
  <c r="G4410" i="29"/>
  <c r="G4409" i="29"/>
  <c r="G4408" i="29"/>
  <c r="G4407" i="29"/>
  <c r="G4406" i="29"/>
  <c r="G4405" i="29"/>
  <c r="G4404" i="29"/>
  <c r="G4403" i="29"/>
  <c r="G4402" i="29"/>
  <c r="G4401" i="29"/>
  <c r="G4400" i="29"/>
  <c r="G4399" i="29"/>
  <c r="G4398" i="29"/>
  <c r="G4397" i="29"/>
  <c r="G4396" i="29"/>
  <c r="G4395" i="29"/>
  <c r="G4394" i="29"/>
  <c r="G4393" i="29"/>
  <c r="G4392" i="29"/>
  <c r="G4391" i="29"/>
  <c r="G4390" i="29"/>
  <c r="G4389" i="29"/>
  <c r="G4388" i="29"/>
  <c r="G4387" i="29"/>
  <c r="G4386" i="29"/>
  <c r="G4385" i="29"/>
  <c r="G4384" i="29"/>
  <c r="G4383" i="29"/>
  <c r="G4382" i="29"/>
  <c r="G4381" i="29"/>
  <c r="G4380" i="29"/>
  <c r="G4379" i="29"/>
  <c r="G4378" i="29"/>
  <c r="G4377" i="29"/>
  <c r="G4376" i="29"/>
  <c r="G4375" i="29"/>
  <c r="G4374" i="29"/>
  <c r="G4373" i="29"/>
  <c r="G4372" i="29"/>
  <c r="G4371" i="29"/>
  <c r="G4370" i="29"/>
  <c r="G4369" i="29"/>
  <c r="G4368" i="29"/>
  <c r="G4367" i="29"/>
  <c r="G4366" i="29"/>
  <c r="G4365" i="29"/>
  <c r="G4364" i="29"/>
  <c r="G4363" i="29"/>
  <c r="G4362" i="29"/>
  <c r="G4361" i="29"/>
  <c r="G4360" i="29"/>
  <c r="G4359" i="29"/>
  <c r="G4358" i="29"/>
  <c r="G4357" i="29"/>
  <c r="G4356" i="29"/>
  <c r="G4355" i="29"/>
  <c r="G4354" i="29"/>
  <c r="G4353" i="29"/>
  <c r="G4352" i="29"/>
  <c r="G4351" i="29"/>
  <c r="G4350" i="29"/>
  <c r="G4349" i="29"/>
  <c r="G4348" i="29"/>
  <c r="G4347" i="29"/>
  <c r="G4346" i="29"/>
  <c r="G4345" i="29"/>
  <c r="G4344" i="29"/>
  <c r="G4343" i="29"/>
  <c r="G4342" i="29"/>
  <c r="G4341" i="29"/>
  <c r="G4340" i="29"/>
  <c r="G4339" i="29"/>
  <c r="G4338" i="29"/>
  <c r="G4337" i="29"/>
  <c r="G4336" i="29"/>
  <c r="G4335" i="29"/>
  <c r="G4334" i="29"/>
  <c r="G4333" i="29"/>
  <c r="G4332" i="29"/>
  <c r="G4331" i="29"/>
  <c r="G4330" i="29"/>
  <c r="G4329" i="29"/>
  <c r="G4328" i="29"/>
  <c r="G4327" i="29"/>
  <c r="G4326" i="29"/>
  <c r="G4325" i="29"/>
  <c r="G4324" i="29"/>
  <c r="G4323" i="29"/>
  <c r="G4322" i="29"/>
  <c r="G4321" i="29"/>
  <c r="G4320" i="29"/>
  <c r="G4319" i="29"/>
  <c r="G4318" i="29"/>
  <c r="G4317" i="29"/>
  <c r="G4316" i="29"/>
  <c r="G4315" i="29"/>
  <c r="G4314" i="29"/>
  <c r="G4313" i="29"/>
  <c r="G4312" i="29"/>
  <c r="G4311" i="29"/>
  <c r="G4310" i="29"/>
  <c r="G4309" i="29"/>
  <c r="G4308" i="29"/>
  <c r="G4307" i="29"/>
  <c r="G4306" i="29"/>
  <c r="G4305" i="29"/>
  <c r="G4304" i="29"/>
  <c r="G4303" i="29"/>
  <c r="G4302" i="29"/>
  <c r="G4301" i="29"/>
  <c r="G4300" i="29"/>
  <c r="G4299" i="29"/>
  <c r="G4298" i="29"/>
  <c r="G4297" i="29"/>
  <c r="G4296" i="29"/>
  <c r="G4295" i="29"/>
  <c r="G4294" i="29"/>
  <c r="G4293" i="29"/>
  <c r="G4292" i="29"/>
  <c r="G4291" i="29"/>
  <c r="G4290" i="29"/>
  <c r="G4289" i="29"/>
  <c r="G4288" i="29"/>
  <c r="G4287" i="29"/>
  <c r="G4286" i="29"/>
  <c r="G4285" i="29"/>
  <c r="G4284" i="29"/>
  <c r="G4283" i="29"/>
  <c r="G4282" i="29"/>
  <c r="G4281" i="29"/>
  <c r="G4280" i="29"/>
  <c r="G4279" i="29"/>
  <c r="G4278" i="29"/>
  <c r="G4277" i="29"/>
  <c r="G4276" i="29"/>
  <c r="G4275" i="29"/>
  <c r="G4274" i="29"/>
  <c r="G4273" i="29"/>
  <c r="G4272" i="29"/>
  <c r="G4271" i="29"/>
  <c r="G4270" i="29"/>
  <c r="G4269" i="29"/>
  <c r="G4268" i="29"/>
  <c r="G4267" i="29"/>
  <c r="G4266" i="29"/>
  <c r="G4265" i="29"/>
  <c r="G4264" i="29"/>
  <c r="G4263" i="29"/>
  <c r="G4262" i="29"/>
  <c r="G4261" i="29"/>
  <c r="G4260" i="29"/>
  <c r="G4259" i="29"/>
  <c r="G4258" i="29"/>
  <c r="G4257" i="29"/>
  <c r="G4256" i="29"/>
  <c r="G4255" i="29"/>
  <c r="G4254" i="29"/>
  <c r="G4253" i="29"/>
  <c r="G4252" i="29"/>
  <c r="G4251" i="29"/>
  <c r="G4250" i="29"/>
  <c r="G4249" i="29"/>
  <c r="G4248" i="29"/>
  <c r="G4247" i="29"/>
  <c r="G4246" i="29"/>
  <c r="G4245" i="29"/>
  <c r="G4244" i="29"/>
  <c r="G4243" i="29"/>
  <c r="G4242" i="29"/>
  <c r="G4241" i="29"/>
  <c r="G4240" i="29"/>
  <c r="G4239" i="29"/>
  <c r="G4238" i="29"/>
  <c r="G4237" i="29"/>
  <c r="G4236" i="29"/>
  <c r="G4235" i="29"/>
  <c r="G4234" i="29"/>
  <c r="G4233" i="29"/>
  <c r="G4232" i="29"/>
  <c r="G4231" i="29"/>
  <c r="G4230" i="29"/>
  <c r="G4229" i="29"/>
  <c r="G4228" i="29"/>
  <c r="G4227" i="29"/>
  <c r="G4226" i="29"/>
  <c r="G4225" i="29"/>
  <c r="G4224" i="29"/>
  <c r="G4223" i="29"/>
  <c r="G4222" i="29"/>
  <c r="G4221" i="29"/>
  <c r="G4220" i="29"/>
  <c r="G4219" i="29"/>
  <c r="G4218" i="29"/>
  <c r="G4217" i="29"/>
  <c r="G4216" i="29"/>
  <c r="G4215" i="29"/>
  <c r="G4214" i="29"/>
  <c r="G4213" i="29"/>
  <c r="G4212" i="29"/>
  <c r="G4211" i="29"/>
  <c r="G4210" i="29"/>
  <c r="G4209" i="29"/>
  <c r="G4208" i="29"/>
  <c r="G4207" i="29"/>
  <c r="G4206" i="29"/>
  <c r="G4205" i="29"/>
  <c r="G4204" i="29"/>
  <c r="G4203" i="29"/>
  <c r="G4202" i="29"/>
  <c r="G4201" i="29"/>
  <c r="G4200" i="29"/>
  <c r="G4199" i="29"/>
  <c r="G4198" i="29"/>
  <c r="G4197" i="29"/>
  <c r="G4196" i="29"/>
  <c r="G4195" i="29"/>
  <c r="G4194" i="29"/>
  <c r="G4193" i="29"/>
  <c r="G4192" i="29"/>
  <c r="G4191" i="29"/>
  <c r="G4190" i="29"/>
  <c r="G4189" i="29"/>
  <c r="G4188" i="29"/>
  <c r="G4187" i="29"/>
  <c r="G4186" i="29"/>
  <c r="G4185" i="29"/>
  <c r="G4184" i="29"/>
  <c r="G4183" i="29"/>
  <c r="G4182" i="29"/>
  <c r="G4181" i="29"/>
  <c r="G4180" i="29"/>
  <c r="G4179" i="29"/>
  <c r="G4178" i="29"/>
  <c r="G4177" i="29"/>
  <c r="G4176" i="29"/>
  <c r="G4175" i="29"/>
  <c r="G4174" i="29"/>
  <c r="G4173" i="29"/>
  <c r="G4172" i="29"/>
  <c r="G4171" i="29"/>
  <c r="G4170" i="29"/>
  <c r="G4169" i="29"/>
  <c r="G4168" i="29"/>
  <c r="G4167" i="29"/>
  <c r="G4166" i="29"/>
  <c r="G4165" i="29"/>
  <c r="G4164" i="29"/>
  <c r="G4163" i="29"/>
  <c r="G4162" i="29"/>
  <c r="G4161" i="29"/>
  <c r="G4160" i="29"/>
  <c r="G4159" i="29"/>
  <c r="G4158" i="29"/>
  <c r="G4157" i="29"/>
  <c r="G4156" i="29"/>
  <c r="G4155" i="29"/>
  <c r="G4154" i="29"/>
  <c r="G4153" i="29"/>
  <c r="G4152" i="29"/>
  <c r="G4151" i="29"/>
  <c r="G4150" i="29"/>
  <c r="G4149" i="29"/>
  <c r="G4148" i="29"/>
  <c r="G4147" i="29"/>
  <c r="G4146" i="29"/>
  <c r="G4145" i="29"/>
  <c r="G4144" i="29"/>
  <c r="G4143" i="29"/>
  <c r="G4142" i="29"/>
  <c r="G4141" i="29"/>
  <c r="G4140" i="29"/>
  <c r="G4139" i="29"/>
  <c r="G4138" i="29"/>
  <c r="G4137" i="29"/>
  <c r="G4136" i="29"/>
  <c r="G4135" i="29"/>
  <c r="G4134" i="29"/>
  <c r="G4133" i="29"/>
  <c r="G4132" i="29"/>
  <c r="G4131" i="29"/>
  <c r="G4130" i="29"/>
  <c r="G4129" i="29"/>
  <c r="G4128" i="29"/>
  <c r="G4127" i="29"/>
  <c r="G4126" i="29"/>
  <c r="G4125" i="29"/>
  <c r="G4124" i="29"/>
  <c r="G4123" i="29"/>
  <c r="G4122" i="29"/>
  <c r="G4121" i="29"/>
  <c r="G4120" i="29"/>
  <c r="G4119" i="29"/>
  <c r="G4118" i="29"/>
  <c r="G4117" i="29"/>
  <c r="G4116" i="29"/>
  <c r="G4115" i="29"/>
  <c r="G4114" i="29"/>
  <c r="G4113" i="29"/>
  <c r="G4112" i="29"/>
  <c r="G4111" i="29"/>
  <c r="G4110" i="29"/>
  <c r="G4109" i="29"/>
  <c r="G4108" i="29"/>
  <c r="G4107" i="29"/>
  <c r="G4106" i="29"/>
  <c r="G4105" i="29"/>
  <c r="G4104" i="29"/>
  <c r="G4103" i="29"/>
  <c r="G4102" i="29"/>
  <c r="G4101" i="29"/>
  <c r="G4100" i="29"/>
  <c r="G4099" i="29"/>
  <c r="G4098" i="29"/>
  <c r="G4097" i="29"/>
  <c r="G4096" i="29"/>
  <c r="G4095" i="29"/>
  <c r="G4094" i="29"/>
  <c r="G4093" i="29"/>
  <c r="G4092" i="29"/>
  <c r="G4091" i="29"/>
  <c r="G4090" i="29"/>
  <c r="G4089" i="29"/>
  <c r="G4088" i="29"/>
  <c r="G4087" i="29"/>
  <c r="G4086" i="29"/>
  <c r="G4085" i="29"/>
  <c r="G4084" i="29"/>
  <c r="G4083" i="29"/>
  <c r="G4082" i="29"/>
  <c r="G4081" i="29"/>
  <c r="G4080" i="29"/>
  <c r="G4079" i="29"/>
  <c r="G4078" i="29"/>
  <c r="G4077" i="29"/>
  <c r="G4076" i="29"/>
  <c r="G4075" i="29"/>
  <c r="G4074" i="29"/>
  <c r="G4073" i="29"/>
  <c r="G4072" i="29"/>
  <c r="G4071" i="29"/>
  <c r="G4070" i="29"/>
  <c r="G4069" i="29"/>
  <c r="G4068" i="29"/>
  <c r="G4067" i="29"/>
  <c r="G4066" i="29"/>
  <c r="G4065" i="29"/>
  <c r="G4064" i="29"/>
  <c r="G4063" i="29"/>
  <c r="G4062" i="29"/>
  <c r="G4061" i="29"/>
  <c r="G4060" i="29"/>
  <c r="G4059" i="29"/>
  <c r="G4058" i="29"/>
  <c r="G4057" i="29"/>
  <c r="G4056" i="29"/>
  <c r="G4055" i="29"/>
  <c r="G4054" i="29"/>
  <c r="G4053" i="29"/>
  <c r="G4052" i="29"/>
  <c r="G4051" i="29"/>
  <c r="G4050" i="29"/>
  <c r="G4049" i="29"/>
  <c r="G4048" i="29"/>
  <c r="G4047" i="29"/>
  <c r="G4046" i="29"/>
  <c r="G4045" i="29"/>
  <c r="G4044" i="29"/>
  <c r="G4043" i="29"/>
  <c r="G4042" i="29"/>
  <c r="G4041" i="29"/>
  <c r="G4040" i="29"/>
  <c r="G4039" i="29"/>
  <c r="G4038" i="29"/>
  <c r="G4037" i="29"/>
  <c r="G4036" i="29"/>
  <c r="G4035" i="29"/>
  <c r="G4034" i="29"/>
  <c r="G4033" i="29"/>
  <c r="G4032" i="29"/>
  <c r="G4031" i="29"/>
  <c r="G4030" i="29"/>
  <c r="G4029" i="29"/>
  <c r="G4028" i="29"/>
  <c r="G4027" i="29"/>
  <c r="G4026" i="29"/>
  <c r="G4025" i="29"/>
  <c r="G4024" i="29"/>
  <c r="G4023" i="29"/>
  <c r="G4022" i="29"/>
  <c r="G4021" i="29"/>
  <c r="G4020" i="29"/>
  <c r="G4019" i="29"/>
  <c r="G4018" i="29"/>
  <c r="G4017" i="29"/>
  <c r="G4016" i="29"/>
  <c r="G4015" i="29"/>
  <c r="G4014" i="29"/>
  <c r="G4013" i="29"/>
  <c r="G4012" i="29"/>
  <c r="G4011" i="29"/>
  <c r="G4010" i="29"/>
  <c r="G4009" i="29"/>
  <c r="G4008" i="29"/>
  <c r="G4007" i="29"/>
  <c r="G4006" i="29"/>
  <c r="G4005" i="29"/>
  <c r="G4004" i="29"/>
  <c r="G4003" i="29"/>
  <c r="G4002" i="29"/>
  <c r="G4001" i="29"/>
  <c r="G4000" i="29"/>
  <c r="G3999" i="29"/>
  <c r="G3998" i="29"/>
  <c r="G3997" i="29"/>
  <c r="G3996" i="29"/>
  <c r="G3995" i="29"/>
  <c r="G3994" i="29"/>
  <c r="G3993" i="29"/>
  <c r="G3992" i="29"/>
  <c r="G3991" i="29"/>
  <c r="G3990" i="29"/>
  <c r="G3989" i="29"/>
  <c r="G3988" i="29"/>
  <c r="G3987" i="29"/>
  <c r="G3986" i="29"/>
  <c r="G3985" i="29"/>
  <c r="G3984" i="29"/>
  <c r="G3983" i="29"/>
  <c r="G3982" i="29"/>
  <c r="G3981" i="29"/>
  <c r="G3980" i="29"/>
  <c r="G3979" i="29"/>
  <c r="G3978" i="29"/>
  <c r="G3977" i="29"/>
  <c r="G3976" i="29"/>
  <c r="G3975" i="29"/>
  <c r="G3974" i="29"/>
  <c r="G3973" i="29"/>
  <c r="G3972" i="29"/>
  <c r="G3971" i="29"/>
  <c r="G3970" i="29"/>
  <c r="G3969" i="29"/>
  <c r="G3968" i="29"/>
  <c r="G3967" i="29"/>
  <c r="G3966" i="29"/>
  <c r="G3965" i="29"/>
  <c r="G3964" i="29"/>
  <c r="G3963" i="29"/>
  <c r="G3962" i="29"/>
  <c r="G3961" i="29"/>
  <c r="G3960" i="29"/>
  <c r="G3959" i="29"/>
  <c r="G3958" i="29"/>
  <c r="G3957" i="29"/>
  <c r="G3956" i="29"/>
  <c r="G3955" i="29"/>
  <c r="G3954" i="29"/>
  <c r="G3953" i="29"/>
  <c r="G3952" i="29"/>
  <c r="G3951" i="29"/>
  <c r="G3950" i="29"/>
  <c r="G3949" i="29"/>
  <c r="G3948" i="29"/>
  <c r="G3947" i="29"/>
  <c r="G3946" i="29"/>
  <c r="G3945" i="29"/>
  <c r="G3944" i="29"/>
  <c r="G3943" i="29"/>
  <c r="G3942" i="29"/>
  <c r="G3941" i="29"/>
  <c r="G3940" i="29"/>
  <c r="G3939" i="29"/>
  <c r="G3938" i="29"/>
  <c r="G3937" i="29"/>
  <c r="G3936" i="29"/>
  <c r="G3935" i="29"/>
  <c r="G3934" i="29"/>
  <c r="G3933" i="29"/>
  <c r="G3932" i="29"/>
  <c r="G3931" i="29"/>
  <c r="G3930" i="29"/>
  <c r="G3929" i="29"/>
  <c r="G3928" i="29"/>
  <c r="G3927" i="29"/>
  <c r="G3926" i="29"/>
  <c r="G3925" i="29"/>
  <c r="G3924" i="29"/>
  <c r="G3923" i="29"/>
  <c r="G3922" i="29"/>
  <c r="G3921" i="29"/>
  <c r="G3920" i="29"/>
  <c r="G3919" i="29"/>
  <c r="G3918" i="29"/>
  <c r="G3917" i="29"/>
  <c r="G3916" i="29"/>
  <c r="G3915" i="29"/>
  <c r="G3914" i="29"/>
  <c r="G3913" i="29"/>
  <c r="G3912" i="29"/>
  <c r="G3911" i="29"/>
  <c r="G3910" i="29"/>
  <c r="G3909" i="29"/>
  <c r="G3908" i="29"/>
  <c r="G3907" i="29"/>
  <c r="G3906" i="29"/>
  <c r="G3905" i="29"/>
  <c r="G3904" i="29"/>
  <c r="G3903" i="29"/>
  <c r="G3902" i="29"/>
  <c r="G3901" i="29"/>
  <c r="G3900" i="29"/>
  <c r="G3899" i="29"/>
  <c r="G3898" i="29"/>
  <c r="G3897" i="29"/>
  <c r="G3896" i="29"/>
  <c r="G3895" i="29"/>
  <c r="G3894" i="29"/>
  <c r="G3893" i="29"/>
  <c r="G3892" i="29"/>
  <c r="G3891" i="29"/>
  <c r="G3890" i="29"/>
  <c r="G3889" i="29"/>
  <c r="G3888" i="29"/>
  <c r="G3887" i="29"/>
  <c r="G3886" i="29"/>
  <c r="G3885" i="29"/>
  <c r="G3884" i="29"/>
  <c r="G3883" i="29"/>
  <c r="G3882" i="29"/>
  <c r="G3881" i="29"/>
  <c r="G3880" i="29"/>
  <c r="G3879" i="29"/>
  <c r="G3878" i="29"/>
  <c r="G3877" i="29"/>
  <c r="G3876" i="29"/>
  <c r="G3875" i="29"/>
  <c r="G3874" i="29"/>
  <c r="G3873" i="29"/>
  <c r="G3872" i="29"/>
  <c r="G3871" i="29"/>
  <c r="G3870" i="29"/>
  <c r="G3869" i="29"/>
  <c r="G3868" i="29"/>
  <c r="G3867" i="29"/>
  <c r="G3866" i="29"/>
  <c r="G3865" i="29"/>
  <c r="G3864" i="29"/>
  <c r="G3863" i="29"/>
  <c r="G3862" i="29"/>
  <c r="G3861" i="29"/>
  <c r="G3860" i="29"/>
  <c r="G3859" i="29"/>
  <c r="G3858" i="29"/>
  <c r="G3857" i="29"/>
  <c r="G3856" i="29"/>
  <c r="G3855" i="29"/>
  <c r="G3854" i="29"/>
  <c r="G3853" i="29"/>
  <c r="G3852" i="29"/>
  <c r="G3851" i="29"/>
  <c r="G3850" i="29"/>
  <c r="G3849" i="29"/>
  <c r="G3848" i="29"/>
  <c r="G3847" i="29"/>
  <c r="G3846" i="29"/>
  <c r="G3845" i="29"/>
  <c r="G3844" i="29"/>
  <c r="G3843" i="29"/>
  <c r="G3842" i="29"/>
  <c r="G3841" i="29"/>
  <c r="G3840" i="29"/>
  <c r="G3839" i="29"/>
  <c r="G3838" i="29"/>
  <c r="G3837" i="29"/>
  <c r="G3836" i="29"/>
  <c r="G3835" i="29"/>
  <c r="G3834" i="29"/>
  <c r="G3833" i="29"/>
  <c r="G3832" i="29"/>
  <c r="G3831" i="29"/>
  <c r="G3830" i="29"/>
  <c r="G3829" i="29"/>
  <c r="G3828" i="29"/>
  <c r="G3827" i="29"/>
  <c r="G3826" i="29"/>
  <c r="G3825" i="29"/>
  <c r="G3824" i="29"/>
  <c r="G3823" i="29"/>
  <c r="G3822" i="29"/>
  <c r="G3821" i="29"/>
  <c r="G3820" i="29"/>
  <c r="G3819" i="29"/>
  <c r="G3818" i="29"/>
  <c r="G3817" i="29"/>
  <c r="G3816" i="29"/>
  <c r="G3815" i="29"/>
  <c r="G3814" i="29"/>
  <c r="G3813" i="29"/>
  <c r="G3812" i="29"/>
  <c r="G3811" i="29"/>
  <c r="G3810" i="29"/>
  <c r="G3809" i="29"/>
  <c r="G3808" i="29"/>
  <c r="G3807" i="29"/>
  <c r="G3806" i="29"/>
  <c r="G3805" i="29"/>
  <c r="G3804" i="29"/>
  <c r="G3803" i="29"/>
  <c r="G3802" i="29"/>
  <c r="G3801" i="29"/>
  <c r="G3800" i="29"/>
  <c r="G3799" i="29"/>
  <c r="G3798" i="29"/>
  <c r="G3797" i="29"/>
  <c r="G3796" i="29"/>
  <c r="G3795" i="29"/>
  <c r="G3794" i="29"/>
  <c r="G3793" i="29"/>
  <c r="G3792" i="29"/>
  <c r="G3791" i="29"/>
  <c r="G3790" i="29"/>
  <c r="G3789" i="29"/>
  <c r="G3788" i="29"/>
  <c r="G3787" i="29"/>
  <c r="G3786" i="29"/>
  <c r="G3785" i="29"/>
  <c r="G3784" i="29"/>
  <c r="G3783" i="29"/>
  <c r="G3782" i="29"/>
  <c r="G3781" i="29"/>
  <c r="G3780" i="29"/>
  <c r="G3779" i="29"/>
  <c r="G3778" i="29"/>
  <c r="G3777" i="29"/>
  <c r="G3776" i="29"/>
  <c r="G3775" i="29"/>
  <c r="G3774" i="29"/>
  <c r="G3773" i="29"/>
  <c r="G3772" i="29"/>
  <c r="G3771" i="29"/>
  <c r="G3770" i="29"/>
  <c r="G3769" i="29"/>
  <c r="G3768" i="29"/>
  <c r="G3767" i="29"/>
  <c r="G3766" i="29"/>
  <c r="G3765" i="29"/>
  <c r="G3764" i="29"/>
  <c r="G3763" i="29"/>
  <c r="G3762" i="29"/>
  <c r="G3761" i="29"/>
  <c r="G3760" i="29"/>
  <c r="G3759" i="29"/>
  <c r="G3758" i="29"/>
  <c r="G3757" i="29"/>
  <c r="G3756" i="29"/>
  <c r="G3755" i="29"/>
  <c r="G3754" i="29"/>
  <c r="G3753" i="29"/>
  <c r="G3752" i="29"/>
  <c r="G3751" i="29"/>
  <c r="G3750" i="29"/>
  <c r="G3749" i="29"/>
  <c r="G3748" i="29"/>
  <c r="G3747" i="29"/>
  <c r="G3746" i="29"/>
  <c r="G3745" i="29"/>
  <c r="G3744" i="29"/>
  <c r="G3743" i="29"/>
  <c r="G3742" i="29"/>
  <c r="G3741" i="29"/>
  <c r="G3740" i="29"/>
  <c r="G3739" i="29"/>
  <c r="G3738" i="29"/>
  <c r="G3737" i="29"/>
  <c r="G3736" i="29"/>
  <c r="G3735" i="29"/>
  <c r="G3734" i="29"/>
  <c r="G3733" i="29"/>
  <c r="G3732" i="29"/>
  <c r="G3731" i="29"/>
  <c r="G3730" i="29"/>
  <c r="G3729" i="29"/>
  <c r="G3728" i="29"/>
  <c r="G3727" i="29"/>
  <c r="G3726" i="29"/>
  <c r="G3725" i="29"/>
  <c r="G3724" i="29"/>
  <c r="G3723" i="29"/>
  <c r="G3722" i="29"/>
  <c r="G3721" i="29"/>
  <c r="G3720" i="29"/>
  <c r="G3719" i="29"/>
  <c r="G3718" i="29"/>
  <c r="G3717" i="29"/>
  <c r="G3716" i="29"/>
  <c r="G3715" i="29"/>
  <c r="G3714" i="29"/>
  <c r="G3713" i="29"/>
  <c r="G3712" i="29"/>
  <c r="G3711" i="29"/>
  <c r="G3710" i="29"/>
  <c r="G3709" i="29"/>
  <c r="G3708" i="29"/>
  <c r="G3707" i="29"/>
  <c r="G3706" i="29"/>
  <c r="G3705" i="29"/>
  <c r="G3704" i="29"/>
  <c r="G3703" i="29"/>
  <c r="G3702" i="29"/>
  <c r="G3701" i="29"/>
  <c r="G3700" i="29"/>
  <c r="G3699" i="29"/>
  <c r="G3698" i="29"/>
  <c r="G3697" i="29"/>
  <c r="G3696" i="29"/>
  <c r="G3695" i="29"/>
  <c r="G3694" i="29"/>
  <c r="G3693" i="29"/>
  <c r="G3692" i="29"/>
  <c r="G3691" i="29"/>
  <c r="G3690" i="29"/>
  <c r="G3689" i="29"/>
  <c r="G3688" i="29"/>
  <c r="G3687" i="29"/>
  <c r="G3686" i="29"/>
  <c r="G3685" i="29"/>
  <c r="G3684" i="29"/>
  <c r="G3683" i="29"/>
  <c r="G3682" i="29"/>
  <c r="G3681" i="29"/>
  <c r="G3680" i="29"/>
  <c r="G3679" i="29"/>
  <c r="G3678" i="29"/>
  <c r="G3677" i="29"/>
  <c r="G3676" i="29"/>
  <c r="G3675" i="29"/>
  <c r="G3674" i="29"/>
  <c r="G3673" i="29"/>
  <c r="G3672" i="29"/>
  <c r="G3671" i="29"/>
  <c r="G3670" i="29"/>
  <c r="G3669" i="29"/>
  <c r="G3668" i="29"/>
  <c r="G3667" i="29"/>
  <c r="G3666" i="29"/>
  <c r="G3665" i="29"/>
  <c r="G3664" i="29"/>
  <c r="G3663" i="29"/>
  <c r="G3662" i="29"/>
  <c r="G3661" i="29"/>
  <c r="G3660" i="29"/>
  <c r="G3659" i="29"/>
  <c r="G3658" i="29"/>
  <c r="G3657" i="29"/>
  <c r="G3656" i="29"/>
  <c r="G3655" i="29"/>
  <c r="G3654" i="29"/>
  <c r="G3653" i="29"/>
  <c r="G3652" i="29"/>
  <c r="G3651" i="29"/>
  <c r="G3650" i="29"/>
  <c r="G3649" i="29"/>
  <c r="G3648" i="29"/>
  <c r="G3647" i="29"/>
  <c r="G3646" i="29"/>
  <c r="G3645" i="29"/>
  <c r="G3644" i="29"/>
  <c r="G3643" i="29"/>
  <c r="G3642" i="29"/>
  <c r="G3641" i="29"/>
  <c r="G3640" i="29"/>
  <c r="G3639" i="29"/>
  <c r="G3638" i="29"/>
  <c r="G3637" i="29"/>
  <c r="G3636" i="29"/>
  <c r="G3635" i="29"/>
  <c r="G3634" i="29"/>
  <c r="G3633" i="29"/>
  <c r="G3632" i="29"/>
  <c r="G3631" i="29"/>
  <c r="G3630" i="29"/>
  <c r="G3629" i="29"/>
  <c r="G3628" i="29"/>
  <c r="G3627" i="29"/>
  <c r="G3626" i="29"/>
  <c r="G3625" i="29"/>
  <c r="G3624" i="29"/>
  <c r="G3623" i="29"/>
  <c r="G3622" i="29"/>
  <c r="G3621" i="29"/>
  <c r="G3620" i="29"/>
  <c r="G3619" i="29"/>
  <c r="G3618" i="29"/>
  <c r="G3617" i="29"/>
  <c r="G3616" i="29"/>
  <c r="G3615" i="29"/>
  <c r="G3614" i="29"/>
  <c r="G3613" i="29"/>
  <c r="G3612" i="29"/>
  <c r="G3611" i="29"/>
  <c r="G3610" i="29"/>
  <c r="G3609" i="29"/>
  <c r="G3608" i="29"/>
  <c r="G3607" i="29"/>
  <c r="G3606" i="29"/>
  <c r="G3605" i="29"/>
  <c r="G3604" i="29"/>
  <c r="G3603" i="29"/>
  <c r="G3602" i="29"/>
  <c r="G3601" i="29"/>
  <c r="G3600" i="29"/>
  <c r="G3599" i="29"/>
  <c r="G3598" i="29"/>
  <c r="G3597" i="29"/>
  <c r="G3596" i="29"/>
  <c r="G3595" i="29"/>
  <c r="G3594" i="29"/>
  <c r="G3593" i="29"/>
  <c r="G3592" i="29"/>
  <c r="G3591" i="29"/>
  <c r="G3590" i="29"/>
  <c r="G3589" i="29"/>
  <c r="G3588" i="29"/>
  <c r="G3587" i="29"/>
  <c r="G3586" i="29"/>
  <c r="G3585" i="29"/>
  <c r="G3584" i="29"/>
  <c r="G3583" i="29"/>
  <c r="G3582" i="29"/>
  <c r="G3581" i="29"/>
  <c r="G3580" i="29"/>
  <c r="G3579" i="29"/>
  <c r="G3578" i="29"/>
  <c r="G3577" i="29"/>
  <c r="G3576" i="29"/>
  <c r="G3575" i="29"/>
  <c r="G3574" i="29"/>
  <c r="G3573" i="29"/>
  <c r="G3572" i="29"/>
  <c r="G3571" i="29"/>
  <c r="G3570" i="29"/>
  <c r="G3569" i="29"/>
  <c r="G3568" i="29"/>
  <c r="G3567" i="29"/>
  <c r="G3566" i="29"/>
  <c r="G3565" i="29"/>
  <c r="G3564" i="29"/>
  <c r="G3563" i="29"/>
  <c r="G3562" i="29"/>
  <c r="G3561" i="29"/>
  <c r="G3560" i="29"/>
  <c r="G3559" i="29"/>
  <c r="G3558" i="29"/>
  <c r="G3557" i="29"/>
  <c r="G3556" i="29"/>
  <c r="G3555" i="29"/>
  <c r="G3554" i="29"/>
  <c r="G3553" i="29"/>
  <c r="G3552" i="29"/>
  <c r="G3551" i="29"/>
  <c r="G3550" i="29"/>
  <c r="G3549" i="29"/>
  <c r="G3548" i="29"/>
  <c r="G3547" i="29"/>
  <c r="G3546" i="29"/>
  <c r="G3545" i="29"/>
  <c r="G3544" i="29"/>
  <c r="G3543" i="29"/>
  <c r="G3542" i="29"/>
  <c r="G3541" i="29"/>
  <c r="G3540" i="29"/>
  <c r="G3539" i="29"/>
  <c r="G3538" i="29"/>
  <c r="G3537" i="29"/>
  <c r="G3536" i="29"/>
  <c r="G3535" i="29"/>
  <c r="G3534" i="29"/>
  <c r="G3533" i="29"/>
  <c r="G3532" i="29"/>
  <c r="G3531" i="29"/>
  <c r="G3530" i="29"/>
  <c r="G3529" i="29"/>
  <c r="G3528" i="29"/>
  <c r="G3527" i="29"/>
  <c r="G3526" i="29"/>
  <c r="G3525" i="29"/>
  <c r="G3524" i="29"/>
  <c r="G3523" i="29"/>
  <c r="G3522" i="29"/>
  <c r="G3521" i="29"/>
  <c r="G3520" i="29"/>
  <c r="G3519" i="29"/>
  <c r="G3518" i="29"/>
  <c r="G3517" i="29"/>
  <c r="G3516" i="29"/>
  <c r="G3515" i="29"/>
  <c r="G3514" i="29"/>
  <c r="G3513" i="29"/>
  <c r="G3512" i="29"/>
  <c r="G3511" i="29"/>
  <c r="G3510" i="29"/>
  <c r="G3509" i="29"/>
  <c r="G3508" i="29"/>
  <c r="G3507" i="29"/>
  <c r="G3506" i="29"/>
  <c r="G3505" i="29"/>
  <c r="G3504" i="29"/>
  <c r="G3503" i="29"/>
  <c r="G3502" i="29"/>
  <c r="G3501" i="29"/>
  <c r="G3500" i="29"/>
  <c r="G3499" i="29"/>
  <c r="G3498" i="29"/>
  <c r="G3497" i="29"/>
  <c r="G3496" i="29"/>
  <c r="G3495" i="29"/>
  <c r="G3494" i="29"/>
  <c r="G3493" i="29"/>
  <c r="G3492" i="29"/>
  <c r="G3491" i="29"/>
  <c r="G3490" i="29"/>
  <c r="G3489" i="29"/>
  <c r="G3488" i="29"/>
  <c r="G3487" i="29"/>
  <c r="G3486" i="29"/>
  <c r="G3485" i="29"/>
  <c r="G3484" i="29"/>
  <c r="G3483" i="29"/>
  <c r="G3482" i="29"/>
  <c r="G3481" i="29"/>
  <c r="G3480" i="29"/>
  <c r="G3479" i="29"/>
  <c r="G3478" i="29"/>
  <c r="G3477" i="29"/>
  <c r="G3476" i="29"/>
  <c r="G3475" i="29"/>
  <c r="G3474" i="29"/>
  <c r="G3473" i="29"/>
  <c r="G3472" i="29"/>
  <c r="G3471" i="29"/>
  <c r="G3470" i="29"/>
  <c r="G3469" i="29"/>
  <c r="G3468" i="29"/>
  <c r="G3467" i="29"/>
  <c r="G3466" i="29"/>
  <c r="G3465" i="29"/>
  <c r="G3464" i="29"/>
  <c r="G3463" i="29"/>
  <c r="G3462" i="29"/>
  <c r="G3461" i="29"/>
  <c r="G3460" i="29"/>
  <c r="G3459" i="29"/>
  <c r="G3458" i="29"/>
  <c r="G3457" i="29"/>
  <c r="G3456" i="29"/>
  <c r="G3455" i="29"/>
  <c r="G3454" i="29"/>
  <c r="G3453" i="29"/>
  <c r="G3452" i="29"/>
  <c r="G3451" i="29"/>
  <c r="G3450" i="29"/>
  <c r="G3449" i="29"/>
  <c r="G3448" i="29"/>
  <c r="G3447" i="29"/>
  <c r="G3446" i="29"/>
  <c r="G3445" i="29"/>
  <c r="G3444" i="29"/>
  <c r="G3443" i="29"/>
  <c r="G3442" i="29"/>
  <c r="G3441" i="29"/>
  <c r="G3440" i="29"/>
  <c r="G3439" i="29"/>
  <c r="G3438" i="29"/>
  <c r="G3437" i="29"/>
  <c r="G3436" i="29"/>
  <c r="G3435" i="29"/>
  <c r="G3434" i="29"/>
  <c r="G3433" i="29"/>
  <c r="G3432" i="29"/>
  <c r="G3431" i="29"/>
  <c r="G3430" i="29"/>
  <c r="G3429" i="29"/>
  <c r="G3428" i="29"/>
  <c r="G3427" i="29"/>
  <c r="G3426" i="29"/>
  <c r="G3425" i="29"/>
  <c r="G3424" i="29"/>
  <c r="G3423" i="29"/>
  <c r="G3422" i="29"/>
  <c r="G3421" i="29"/>
  <c r="G3420" i="29"/>
  <c r="G3419" i="29"/>
  <c r="G3418" i="29"/>
  <c r="G3417" i="29"/>
  <c r="G3416" i="29"/>
  <c r="G3415" i="29"/>
  <c r="G3414" i="29"/>
  <c r="G3413" i="29"/>
  <c r="G3412" i="29"/>
  <c r="G3411" i="29"/>
  <c r="G3410" i="29"/>
  <c r="G3409" i="29"/>
  <c r="G3408" i="29"/>
  <c r="G3407" i="29"/>
  <c r="G3406" i="29"/>
  <c r="G3405" i="29"/>
  <c r="G3404" i="29"/>
  <c r="G3403" i="29"/>
  <c r="G3402" i="29"/>
  <c r="G3401" i="29"/>
  <c r="G3400" i="29"/>
  <c r="G3399" i="29"/>
  <c r="G3398" i="29"/>
  <c r="G3397" i="29"/>
  <c r="G3396" i="29"/>
  <c r="G3395" i="29"/>
  <c r="G3394" i="29"/>
  <c r="G3393" i="29"/>
  <c r="G3392" i="29"/>
  <c r="G3391" i="29"/>
  <c r="G3390" i="29"/>
  <c r="G3389" i="29"/>
  <c r="G3388" i="29"/>
  <c r="G3387" i="29"/>
  <c r="G3386" i="29"/>
  <c r="G3385" i="29"/>
  <c r="G3384" i="29"/>
  <c r="G3383" i="29"/>
  <c r="G3382" i="29"/>
  <c r="G3381" i="29"/>
  <c r="G3380" i="29"/>
  <c r="G3379" i="29"/>
  <c r="G3378" i="29"/>
  <c r="G3377" i="29"/>
  <c r="G3376" i="29"/>
  <c r="G3375" i="29"/>
  <c r="G3374" i="29"/>
  <c r="G3373" i="29"/>
  <c r="G3372" i="29"/>
  <c r="G3371" i="29"/>
  <c r="G3370" i="29"/>
  <c r="G3369" i="29"/>
  <c r="G3368" i="29"/>
  <c r="G3367" i="29"/>
  <c r="G3366" i="29"/>
  <c r="G3365" i="29"/>
  <c r="G3364" i="29"/>
  <c r="G3363" i="29"/>
  <c r="G3362" i="29"/>
  <c r="G3361" i="29"/>
  <c r="G3360" i="29"/>
  <c r="G3359" i="29"/>
  <c r="G3358" i="29"/>
  <c r="G3357" i="29"/>
  <c r="G3356" i="29"/>
  <c r="G3355" i="29"/>
  <c r="G3354" i="29"/>
  <c r="G3353" i="29"/>
  <c r="G3352" i="29"/>
  <c r="G3351" i="29"/>
  <c r="G3350" i="29"/>
  <c r="G3349" i="29"/>
  <c r="G3348" i="29"/>
  <c r="G3347" i="29"/>
  <c r="G3346" i="29"/>
  <c r="G3345" i="29"/>
  <c r="G3344" i="29"/>
  <c r="G3343" i="29"/>
  <c r="G3342" i="29"/>
  <c r="G3341" i="29"/>
  <c r="G3340" i="29"/>
  <c r="G3339" i="29"/>
  <c r="G3338" i="29"/>
  <c r="G3337" i="29"/>
  <c r="G3336" i="29"/>
  <c r="G3335" i="29"/>
  <c r="G3334" i="29"/>
  <c r="G3333" i="29"/>
  <c r="G3332" i="29"/>
  <c r="G3331" i="29"/>
  <c r="G3330" i="29"/>
  <c r="G3329" i="29"/>
  <c r="G3328" i="29"/>
  <c r="G3327" i="29"/>
  <c r="G3326" i="29"/>
  <c r="G3325" i="29"/>
  <c r="G3324" i="29"/>
  <c r="G3323" i="29"/>
  <c r="G3322" i="29"/>
  <c r="G3321" i="29"/>
  <c r="G3320" i="29"/>
  <c r="G3319" i="29"/>
  <c r="G3318" i="29"/>
  <c r="G3317" i="29"/>
  <c r="G3316" i="29"/>
  <c r="G3315" i="29"/>
  <c r="G3314" i="29"/>
  <c r="G3313" i="29"/>
  <c r="G3312" i="29"/>
  <c r="G3311" i="29"/>
  <c r="G3310" i="29"/>
  <c r="G3309" i="29"/>
  <c r="G3308" i="29"/>
  <c r="G3307" i="29"/>
  <c r="G3306" i="29"/>
  <c r="G3305" i="29"/>
  <c r="G3304" i="29"/>
  <c r="G3303" i="29"/>
  <c r="G3302" i="29"/>
  <c r="G3301" i="29"/>
  <c r="G3300" i="29"/>
  <c r="G3299" i="29"/>
  <c r="G3298" i="29"/>
  <c r="G3297" i="29"/>
  <c r="G3296" i="29"/>
  <c r="G3295" i="29"/>
  <c r="G3294" i="29"/>
  <c r="G3293" i="29"/>
  <c r="G3292" i="29"/>
  <c r="G3291" i="29"/>
  <c r="G3290" i="29"/>
  <c r="G3289" i="29"/>
  <c r="G3288" i="29"/>
  <c r="G3287" i="29"/>
  <c r="G3286" i="29"/>
  <c r="G3285" i="29"/>
  <c r="G3284" i="29"/>
  <c r="G3283" i="29"/>
  <c r="G3282" i="29"/>
  <c r="G3281" i="29"/>
  <c r="G3280" i="29"/>
  <c r="G3279" i="29"/>
  <c r="G3278" i="29"/>
  <c r="G3277" i="29"/>
  <c r="G3276" i="29"/>
  <c r="G3275" i="29"/>
  <c r="G3274" i="29"/>
  <c r="G3273" i="29"/>
  <c r="G3272" i="29"/>
  <c r="G3271" i="29"/>
  <c r="G3270" i="29"/>
  <c r="G3269" i="29"/>
  <c r="G3268" i="29"/>
  <c r="G3267" i="29"/>
  <c r="G3266" i="29"/>
  <c r="G3265" i="29"/>
  <c r="G3264" i="29"/>
  <c r="G3263" i="29"/>
  <c r="G3262" i="29"/>
  <c r="G3261" i="29"/>
  <c r="G3260" i="29"/>
  <c r="G3259" i="29"/>
  <c r="G3258" i="29"/>
  <c r="G3257" i="29"/>
  <c r="G3256" i="29"/>
  <c r="G3255" i="29"/>
  <c r="G3254" i="29"/>
  <c r="G3253" i="29"/>
  <c r="G3252" i="29"/>
  <c r="G3251" i="29"/>
  <c r="G3250" i="29"/>
  <c r="G3249" i="29"/>
  <c r="G3248" i="29"/>
  <c r="G3247" i="29"/>
  <c r="G3246" i="29"/>
  <c r="G3245" i="29"/>
  <c r="G3244" i="29"/>
  <c r="G3243" i="29"/>
  <c r="G3242" i="29"/>
  <c r="G3241" i="29"/>
  <c r="G3240" i="29"/>
  <c r="G3239" i="29"/>
  <c r="G3238" i="29"/>
  <c r="G3237" i="29"/>
  <c r="G3236" i="29"/>
  <c r="G3235" i="29"/>
  <c r="G3234" i="29"/>
  <c r="G3233" i="29"/>
  <c r="G3232" i="29"/>
  <c r="G3231" i="29"/>
  <c r="G3230" i="29"/>
  <c r="G3229" i="29"/>
  <c r="G3228" i="29"/>
  <c r="G3227" i="29"/>
  <c r="G3226" i="29"/>
  <c r="G3225" i="29"/>
  <c r="G3224" i="29"/>
  <c r="G3223" i="29"/>
  <c r="G3222" i="29"/>
  <c r="G3221" i="29"/>
  <c r="G3220" i="29"/>
  <c r="G3219" i="29"/>
  <c r="G3218" i="29"/>
  <c r="G3217" i="29"/>
  <c r="G3216" i="29"/>
  <c r="G3215" i="29"/>
  <c r="G3214" i="29"/>
  <c r="G3213" i="29"/>
  <c r="G3212" i="29"/>
  <c r="G3211" i="29"/>
  <c r="G3210" i="29"/>
  <c r="G3209" i="29"/>
  <c r="G3208" i="29"/>
  <c r="G3207" i="29"/>
  <c r="G3206" i="29"/>
  <c r="G3205" i="29"/>
  <c r="G3204" i="29"/>
  <c r="G3203" i="29"/>
  <c r="G3202" i="29"/>
  <c r="G3201" i="29"/>
  <c r="G3200" i="29"/>
  <c r="G3199" i="29"/>
  <c r="G3198" i="29"/>
  <c r="G3197" i="29"/>
  <c r="G3196" i="29"/>
  <c r="G3195" i="29"/>
  <c r="G3194" i="29"/>
  <c r="G3193" i="29"/>
  <c r="G3192" i="29"/>
  <c r="G3191" i="29"/>
  <c r="G3190" i="29"/>
  <c r="G3189" i="29"/>
  <c r="G3188" i="29"/>
  <c r="G3187" i="29"/>
  <c r="G3186" i="29"/>
  <c r="G3185" i="29"/>
  <c r="G3184" i="29"/>
  <c r="G3183" i="29"/>
  <c r="G3182" i="29"/>
  <c r="G3181" i="29"/>
  <c r="G3180" i="29"/>
  <c r="G3179" i="29"/>
  <c r="G3178" i="29"/>
  <c r="G3177" i="29"/>
  <c r="G3176" i="29"/>
  <c r="G3175" i="29"/>
  <c r="G3174" i="29"/>
  <c r="G3173" i="29"/>
  <c r="G3172" i="29"/>
  <c r="G3171" i="29"/>
  <c r="G3170" i="29"/>
  <c r="G3169" i="29"/>
  <c r="G3168" i="29"/>
  <c r="G3167" i="29"/>
  <c r="G3166" i="29"/>
  <c r="G3165" i="29"/>
  <c r="G3164" i="29"/>
  <c r="G3163" i="29"/>
  <c r="G3162" i="29"/>
  <c r="G3161" i="29"/>
  <c r="G3160" i="29"/>
  <c r="G3159" i="29"/>
  <c r="G3158" i="29"/>
  <c r="G3157" i="29"/>
  <c r="G3156" i="29"/>
  <c r="G3155" i="29"/>
  <c r="G3154" i="29"/>
  <c r="G3153" i="29"/>
  <c r="G3152" i="29"/>
  <c r="G3151" i="29"/>
  <c r="G3150" i="29"/>
  <c r="G3149" i="29"/>
  <c r="G3148" i="29"/>
  <c r="G3147" i="29"/>
  <c r="G3146" i="29"/>
  <c r="G3145" i="29"/>
  <c r="G3144" i="29"/>
  <c r="G3143" i="29"/>
  <c r="G3142" i="29"/>
  <c r="G3141" i="29"/>
  <c r="G3140" i="29"/>
  <c r="G3139" i="29"/>
  <c r="G3138" i="29"/>
  <c r="G3137" i="29"/>
  <c r="G3136" i="29"/>
  <c r="G3135" i="29"/>
  <c r="G3134" i="29"/>
  <c r="G3133" i="29"/>
  <c r="G3132" i="29"/>
  <c r="G3131" i="29"/>
  <c r="G3130" i="29"/>
  <c r="G3129" i="29"/>
  <c r="G3128" i="29"/>
  <c r="G3127" i="29"/>
  <c r="G3126" i="29"/>
  <c r="G3125" i="29"/>
  <c r="G3124" i="29"/>
  <c r="G3123" i="29"/>
  <c r="G3122" i="29"/>
  <c r="G3121" i="29"/>
  <c r="G3120" i="29"/>
  <c r="G3119" i="29"/>
  <c r="G3118" i="29"/>
  <c r="G3117" i="29"/>
  <c r="G3116" i="29"/>
  <c r="G3115" i="29"/>
  <c r="G3114" i="29"/>
  <c r="G3113" i="29"/>
  <c r="G3112" i="29"/>
  <c r="G3111" i="29"/>
  <c r="G3110" i="29"/>
  <c r="G3109" i="29"/>
  <c r="G3108" i="29"/>
  <c r="G3107" i="29"/>
  <c r="G3106" i="29"/>
  <c r="G3105" i="29"/>
  <c r="G3104" i="29"/>
  <c r="G3103" i="29"/>
  <c r="G3102" i="29"/>
  <c r="G3101" i="29"/>
  <c r="G3100" i="29"/>
  <c r="G3099" i="29"/>
  <c r="G3098" i="29"/>
  <c r="G3097" i="29"/>
  <c r="G3096" i="29"/>
  <c r="G3095" i="29"/>
  <c r="G3094" i="29"/>
  <c r="G3093" i="29"/>
  <c r="G3092" i="29"/>
  <c r="G3091" i="29"/>
  <c r="G3090" i="29"/>
  <c r="G3089" i="29"/>
  <c r="G3088" i="29"/>
  <c r="G3087" i="29"/>
  <c r="G3086" i="29"/>
  <c r="G3085" i="29"/>
  <c r="G3084" i="29"/>
  <c r="G3083" i="29"/>
  <c r="G3082" i="29"/>
  <c r="G3081" i="29"/>
  <c r="G3080" i="29"/>
  <c r="G3079" i="29"/>
  <c r="G3078" i="29"/>
  <c r="G3077" i="29"/>
  <c r="G3076" i="29"/>
  <c r="G3075" i="29"/>
  <c r="G3074" i="29"/>
  <c r="G3073" i="29"/>
  <c r="G3072" i="29"/>
  <c r="G3071" i="29"/>
  <c r="G3070" i="29"/>
  <c r="G3069" i="29"/>
  <c r="G3068" i="29"/>
  <c r="G3067" i="29"/>
  <c r="G3066" i="29"/>
  <c r="G3065" i="29"/>
  <c r="G3064" i="29"/>
  <c r="G3063" i="29"/>
  <c r="G3062" i="29"/>
  <c r="G3061" i="29"/>
  <c r="G3060" i="29"/>
  <c r="G3059" i="29"/>
  <c r="G3058" i="29"/>
  <c r="G3057" i="29"/>
  <c r="G3056" i="29"/>
  <c r="G3055" i="29"/>
  <c r="G3054" i="29"/>
  <c r="G3053" i="29"/>
  <c r="G3052" i="29"/>
  <c r="G3051" i="29"/>
  <c r="G3050" i="29"/>
  <c r="G3049" i="29"/>
  <c r="G3048" i="29"/>
  <c r="G3047" i="29"/>
  <c r="G3046" i="29"/>
  <c r="G3045" i="29"/>
  <c r="G3044" i="29"/>
  <c r="G3043" i="29"/>
  <c r="G3042" i="29"/>
  <c r="G3041" i="29"/>
  <c r="G3040" i="29"/>
  <c r="G3039" i="29"/>
  <c r="G3038" i="29"/>
  <c r="G3037" i="29"/>
  <c r="G3036" i="29"/>
  <c r="G3035" i="29"/>
  <c r="G3034" i="29"/>
  <c r="G3033" i="29"/>
  <c r="G3032" i="29"/>
  <c r="G3031" i="29"/>
  <c r="G3030" i="29"/>
  <c r="G3029" i="29"/>
  <c r="G3028" i="29"/>
  <c r="G3027" i="29"/>
  <c r="G3026" i="29"/>
  <c r="G3025" i="29"/>
  <c r="G3024" i="29"/>
  <c r="G3023" i="29"/>
  <c r="G3022" i="29"/>
  <c r="G3021" i="29"/>
  <c r="G3020" i="29"/>
  <c r="G3019" i="29"/>
  <c r="G3018" i="29"/>
  <c r="G3017" i="29"/>
  <c r="G3016" i="29"/>
  <c r="G3015" i="29"/>
  <c r="G3014" i="29"/>
  <c r="G3013" i="29"/>
  <c r="G3012" i="29"/>
  <c r="G3011" i="29"/>
  <c r="G3010" i="29"/>
  <c r="G3009" i="29"/>
  <c r="G3008" i="29"/>
  <c r="G3007" i="29"/>
  <c r="G3006" i="29"/>
  <c r="G3005" i="29"/>
  <c r="G3004" i="29"/>
  <c r="G3003" i="29"/>
  <c r="G3002" i="29"/>
  <c r="G3001" i="29"/>
  <c r="G3000" i="29"/>
  <c r="G2999" i="29"/>
  <c r="G2998" i="29"/>
  <c r="G2997" i="29"/>
  <c r="G2996" i="29"/>
  <c r="G2995" i="29"/>
  <c r="G2994" i="29"/>
  <c r="G2993" i="29"/>
  <c r="G2992" i="29"/>
  <c r="G2991" i="29"/>
  <c r="G2990" i="29"/>
  <c r="G2989" i="29"/>
  <c r="G2988" i="29"/>
  <c r="G2987" i="29"/>
  <c r="G2986" i="29"/>
  <c r="G2985" i="29"/>
  <c r="G2984" i="29"/>
  <c r="G2983" i="29"/>
  <c r="G2982" i="29"/>
  <c r="G2981" i="29"/>
  <c r="G2980" i="29"/>
  <c r="G2979" i="29"/>
  <c r="G2978" i="29"/>
  <c r="G2977" i="29"/>
  <c r="G2976" i="29"/>
  <c r="G2975" i="29"/>
  <c r="G2974" i="29"/>
  <c r="G2973" i="29"/>
  <c r="G2972" i="29"/>
  <c r="G2971" i="29"/>
  <c r="G2970" i="29"/>
  <c r="G2969" i="29"/>
  <c r="G2968" i="29"/>
  <c r="G2967" i="29"/>
  <c r="G2966" i="29"/>
  <c r="G2965" i="29"/>
  <c r="G2964" i="29"/>
  <c r="G2963" i="29"/>
  <c r="G2962" i="29"/>
  <c r="G2961" i="29"/>
  <c r="G2960" i="29"/>
  <c r="G2959" i="29"/>
  <c r="G2958" i="29"/>
  <c r="G2957" i="29"/>
  <c r="G2956" i="29"/>
  <c r="G2955" i="29"/>
  <c r="G2954" i="29"/>
  <c r="G2953" i="29"/>
  <c r="G2952" i="29"/>
  <c r="G2951" i="29"/>
  <c r="G2950" i="29"/>
  <c r="G2949" i="29"/>
  <c r="G2948" i="29"/>
  <c r="G2947" i="29"/>
  <c r="G2946" i="29"/>
  <c r="G2945" i="29"/>
  <c r="G2944" i="29"/>
  <c r="G2943" i="29"/>
  <c r="G2942" i="29"/>
  <c r="G2941" i="29"/>
  <c r="G2940" i="29"/>
  <c r="G2939" i="29"/>
  <c r="G2938" i="29"/>
  <c r="G2937" i="29"/>
  <c r="G2936" i="29"/>
  <c r="G2935" i="29"/>
  <c r="G2934" i="29"/>
  <c r="G2933" i="29"/>
  <c r="G2932" i="29"/>
  <c r="G2931" i="29"/>
  <c r="G2930" i="29"/>
  <c r="G2929" i="29"/>
  <c r="G2928" i="29"/>
  <c r="G2927" i="29"/>
  <c r="G2926" i="29"/>
  <c r="G2925" i="29"/>
  <c r="G2924" i="29"/>
  <c r="G2923" i="29"/>
  <c r="G2922" i="29"/>
  <c r="G2921" i="29"/>
  <c r="G2920" i="29"/>
  <c r="G2919" i="29"/>
  <c r="G2918" i="29"/>
  <c r="G2917" i="29"/>
  <c r="G2916" i="29"/>
  <c r="G2915" i="29"/>
  <c r="G2914" i="29"/>
  <c r="G2913" i="29"/>
  <c r="G2912" i="29"/>
  <c r="G2911" i="29"/>
  <c r="G2910" i="29"/>
  <c r="G2909" i="29"/>
  <c r="G2908" i="29"/>
  <c r="G2907" i="29"/>
  <c r="G2906" i="29"/>
  <c r="G2905" i="29"/>
  <c r="G2904" i="29"/>
  <c r="G2903" i="29"/>
  <c r="G2902" i="29"/>
  <c r="G2901" i="29"/>
  <c r="G2900" i="29"/>
  <c r="G2899" i="29"/>
  <c r="G2898" i="29"/>
  <c r="G2897" i="29"/>
  <c r="G2896" i="29"/>
  <c r="G2895" i="29"/>
  <c r="G2894" i="29"/>
  <c r="G2893" i="29"/>
  <c r="G2892" i="29"/>
  <c r="G2891" i="29"/>
  <c r="G2890" i="29"/>
  <c r="G2889" i="29"/>
  <c r="G2888" i="29"/>
  <c r="G2887" i="29"/>
  <c r="G2886" i="29"/>
  <c r="G2885" i="29"/>
  <c r="G2884" i="29"/>
  <c r="G2883" i="29"/>
  <c r="G2882" i="29"/>
  <c r="G2881" i="29"/>
  <c r="G2880" i="29"/>
  <c r="G2879" i="29"/>
  <c r="G2878" i="29"/>
  <c r="G2877" i="29"/>
  <c r="G2876" i="29"/>
  <c r="G2875" i="29"/>
  <c r="G2874" i="29"/>
  <c r="G2873" i="29"/>
  <c r="G2872" i="29"/>
  <c r="G2871" i="29"/>
  <c r="G2870" i="29"/>
  <c r="G2869" i="29"/>
  <c r="G2868" i="29"/>
  <c r="G2867" i="29"/>
  <c r="G2866" i="29"/>
  <c r="G2865" i="29"/>
  <c r="G2864" i="29"/>
  <c r="G2863" i="29"/>
  <c r="G2862" i="29"/>
  <c r="G2861" i="29"/>
  <c r="G2860" i="29"/>
  <c r="G2859" i="29"/>
  <c r="G2858" i="29"/>
  <c r="G2857" i="29"/>
  <c r="G2856" i="29"/>
  <c r="G2855" i="29"/>
  <c r="G2854" i="29"/>
  <c r="G2853" i="29"/>
  <c r="G2852" i="29"/>
  <c r="G2851" i="29"/>
  <c r="G2850" i="29"/>
  <c r="G2849" i="29"/>
  <c r="G2848" i="29"/>
  <c r="G2847" i="29"/>
  <c r="G2846" i="29"/>
  <c r="G2845" i="29"/>
  <c r="G2844" i="29"/>
  <c r="G2843" i="29"/>
  <c r="G2842" i="29"/>
  <c r="G2841" i="29"/>
  <c r="G2840" i="29"/>
  <c r="G2839" i="29"/>
  <c r="G2838" i="29"/>
  <c r="G2837" i="29"/>
  <c r="G2836" i="29"/>
  <c r="G2835" i="29"/>
  <c r="G2834" i="29"/>
  <c r="G2833" i="29"/>
  <c r="G2832" i="29"/>
  <c r="G2831" i="29"/>
  <c r="G2830" i="29"/>
  <c r="G2829" i="29"/>
  <c r="G2828" i="29"/>
  <c r="G2827" i="29"/>
  <c r="G2826" i="29"/>
  <c r="G2825" i="29"/>
  <c r="G2824" i="29"/>
  <c r="G2823" i="29"/>
  <c r="G2822" i="29"/>
  <c r="G2821" i="29"/>
  <c r="G2820" i="29"/>
  <c r="G2819" i="29"/>
  <c r="G2818" i="29"/>
  <c r="G2817" i="29"/>
  <c r="G2816" i="29"/>
  <c r="G2815" i="29"/>
  <c r="G2814" i="29"/>
  <c r="G2813" i="29"/>
  <c r="G2812" i="29"/>
  <c r="G2811" i="29"/>
  <c r="G2810" i="29"/>
  <c r="G2809" i="29"/>
  <c r="G2808" i="29"/>
  <c r="G2807" i="29"/>
  <c r="G2806" i="29"/>
  <c r="G2805" i="29"/>
  <c r="G2804" i="29"/>
  <c r="G2803" i="29"/>
  <c r="G2802" i="29"/>
  <c r="G2801" i="29"/>
  <c r="G2800" i="29"/>
  <c r="G2799" i="29"/>
  <c r="G2798" i="29"/>
  <c r="G2797" i="29"/>
  <c r="G2796" i="29"/>
  <c r="G2795" i="29"/>
  <c r="G2794" i="29"/>
  <c r="G2793" i="29"/>
  <c r="G2792" i="29"/>
  <c r="G2791" i="29"/>
  <c r="G2790" i="29"/>
  <c r="G2789" i="29"/>
  <c r="G2788" i="29"/>
  <c r="G2787" i="29"/>
  <c r="G2786" i="29"/>
  <c r="G2785" i="29"/>
  <c r="G2784" i="29"/>
  <c r="G2783" i="29"/>
  <c r="G2782" i="29"/>
  <c r="G2781" i="29"/>
  <c r="G2780" i="29"/>
  <c r="G2779" i="29"/>
  <c r="G2778" i="29"/>
  <c r="G2777" i="29"/>
  <c r="G2776" i="29"/>
  <c r="G2775" i="29"/>
  <c r="G2774" i="29"/>
  <c r="G2773" i="29"/>
  <c r="G2772" i="29"/>
  <c r="G2771" i="29"/>
  <c r="G2770" i="29"/>
  <c r="G2769" i="29"/>
  <c r="G2768" i="29"/>
  <c r="G2767" i="29"/>
  <c r="G2766" i="29"/>
  <c r="G2765" i="29"/>
  <c r="G2764" i="29"/>
  <c r="G2763" i="29"/>
  <c r="G2762" i="29"/>
  <c r="G2761" i="29"/>
  <c r="G2760" i="29"/>
  <c r="G2759" i="29"/>
  <c r="G2758" i="29"/>
  <c r="G2757" i="29"/>
  <c r="G2756" i="29"/>
  <c r="G2755" i="29"/>
  <c r="G2754" i="29"/>
  <c r="G2753" i="29"/>
  <c r="G2752" i="29"/>
  <c r="G2751" i="29"/>
  <c r="G2750" i="29"/>
  <c r="G2749" i="29"/>
  <c r="G2748" i="29"/>
  <c r="G2747" i="29"/>
  <c r="G2746" i="29"/>
  <c r="G2745" i="29"/>
  <c r="G2744" i="29"/>
  <c r="G2743" i="29"/>
  <c r="G2742" i="29"/>
  <c r="G2741" i="29"/>
  <c r="G2740" i="29"/>
  <c r="G2739" i="29"/>
  <c r="G2738" i="29"/>
  <c r="G2737" i="29"/>
  <c r="G2736" i="29"/>
  <c r="G2735" i="29"/>
  <c r="G2734" i="29"/>
  <c r="G2733" i="29"/>
  <c r="G2732" i="29"/>
  <c r="G2731" i="29"/>
  <c r="G2730" i="29"/>
  <c r="G2729" i="29"/>
  <c r="G2728" i="29"/>
  <c r="G2727" i="29"/>
  <c r="G2726" i="29"/>
  <c r="G2725" i="29"/>
  <c r="G2724" i="29"/>
  <c r="G2723" i="29"/>
  <c r="G2722" i="29"/>
  <c r="G2721" i="29"/>
  <c r="G2720" i="29"/>
  <c r="G2719" i="29"/>
  <c r="G2718" i="29"/>
  <c r="G2717" i="29"/>
  <c r="G2716" i="29"/>
  <c r="G2715" i="29"/>
  <c r="G2714" i="29"/>
  <c r="G2713" i="29"/>
  <c r="G2712" i="29"/>
  <c r="G2711" i="29"/>
  <c r="G2710" i="29"/>
  <c r="G2709" i="29"/>
  <c r="G2708" i="29"/>
  <c r="G2707" i="29"/>
  <c r="G2706" i="29"/>
  <c r="G2705" i="29"/>
  <c r="G2704" i="29"/>
  <c r="G2703" i="29"/>
  <c r="G2702" i="29"/>
  <c r="G2701" i="29"/>
  <c r="G2700" i="29"/>
  <c r="G2699" i="29"/>
  <c r="G2698" i="29"/>
  <c r="G2697" i="29"/>
  <c r="G2696" i="29"/>
  <c r="G2695" i="29"/>
  <c r="G2694" i="29"/>
  <c r="G2693" i="29"/>
  <c r="G2692" i="29"/>
  <c r="G2691" i="29"/>
  <c r="G2690" i="29"/>
  <c r="G2689" i="29"/>
  <c r="G2688" i="29"/>
  <c r="G2687" i="29"/>
  <c r="G2686" i="29"/>
  <c r="G2685" i="29"/>
  <c r="G2684" i="29"/>
  <c r="G2683" i="29"/>
  <c r="G2682" i="29"/>
  <c r="G2681" i="29"/>
  <c r="G2680" i="29"/>
  <c r="G2679" i="29"/>
  <c r="G2678" i="29"/>
  <c r="G2677" i="29"/>
  <c r="G2676" i="29"/>
  <c r="G2675" i="29"/>
  <c r="G2674" i="29"/>
  <c r="G2673" i="29"/>
  <c r="G2672" i="29"/>
  <c r="G2671" i="29"/>
  <c r="G2670" i="29"/>
  <c r="G2669" i="29"/>
  <c r="G2668" i="29"/>
  <c r="G2667" i="29"/>
  <c r="G2666" i="29"/>
  <c r="G2665" i="29"/>
  <c r="G2664" i="29"/>
  <c r="G2663" i="29"/>
  <c r="G2662" i="29"/>
  <c r="G2661" i="29"/>
  <c r="G2660" i="29"/>
  <c r="G2659" i="29"/>
  <c r="G2658" i="29"/>
  <c r="G2657" i="29"/>
  <c r="G2656" i="29"/>
  <c r="G2655" i="29"/>
  <c r="G2654" i="29"/>
  <c r="G2653" i="29"/>
  <c r="G2652" i="29"/>
  <c r="G2651" i="29"/>
  <c r="G2650" i="29"/>
  <c r="G2649" i="29"/>
  <c r="G2648" i="29"/>
  <c r="G2647" i="29"/>
  <c r="G2646" i="29"/>
  <c r="G2645" i="29"/>
  <c r="G2644" i="29"/>
  <c r="G2643" i="29"/>
  <c r="G2642" i="29"/>
  <c r="G2641" i="29"/>
  <c r="G2640" i="29"/>
  <c r="G2639" i="29"/>
  <c r="G2638" i="29"/>
  <c r="G2637" i="29"/>
  <c r="G2636" i="29"/>
  <c r="G2635" i="29"/>
  <c r="G2634" i="29"/>
  <c r="G2633" i="29"/>
  <c r="G2632" i="29"/>
  <c r="G2631" i="29"/>
  <c r="G2630" i="29"/>
  <c r="G2629" i="29"/>
  <c r="G2628" i="29"/>
  <c r="G2627" i="29"/>
  <c r="G2626" i="29"/>
  <c r="G2625" i="29"/>
  <c r="G2624" i="29"/>
  <c r="G2623" i="29"/>
  <c r="G2622" i="29"/>
  <c r="G2621" i="29"/>
  <c r="G2620" i="29"/>
  <c r="G2619" i="29"/>
  <c r="G2618" i="29"/>
  <c r="G2617" i="29"/>
  <c r="G2616" i="29"/>
  <c r="G2615" i="29"/>
  <c r="G2614" i="29"/>
  <c r="G2613" i="29"/>
  <c r="G2612" i="29"/>
  <c r="G2611" i="29"/>
  <c r="G2610" i="29"/>
  <c r="G2609" i="29"/>
  <c r="G2608" i="29"/>
  <c r="G2607" i="29"/>
  <c r="G2606" i="29"/>
  <c r="G2605" i="29"/>
  <c r="G2604" i="29"/>
  <c r="G2603" i="29"/>
  <c r="G2602" i="29"/>
  <c r="G2601" i="29"/>
  <c r="G2600" i="29"/>
  <c r="G2599" i="29"/>
  <c r="G2598" i="29"/>
  <c r="G2597" i="29"/>
  <c r="G2596" i="29"/>
  <c r="G2595" i="29"/>
  <c r="G2594" i="29"/>
  <c r="G2593" i="29"/>
  <c r="G2592" i="29"/>
  <c r="G2591" i="29"/>
  <c r="G2590" i="29"/>
  <c r="G2589" i="29"/>
  <c r="G2588" i="29"/>
  <c r="G2587" i="29"/>
  <c r="G2586" i="29"/>
  <c r="G2585" i="29"/>
  <c r="G2584" i="29"/>
  <c r="G2583" i="29"/>
  <c r="G2582" i="29"/>
  <c r="G2581" i="29"/>
  <c r="G2580" i="29"/>
  <c r="G2579" i="29"/>
  <c r="G2578" i="29"/>
  <c r="G2577" i="29"/>
  <c r="G2576" i="29"/>
  <c r="G2575" i="29"/>
  <c r="G2574" i="29"/>
  <c r="G2573" i="29"/>
  <c r="G2572" i="29"/>
  <c r="G2571" i="29"/>
  <c r="G2570" i="29"/>
  <c r="G2569" i="29"/>
  <c r="G2568" i="29"/>
  <c r="G2567" i="29"/>
  <c r="G2566" i="29"/>
  <c r="G2565" i="29"/>
  <c r="G2564" i="29"/>
  <c r="G2563" i="29"/>
  <c r="G2562" i="29"/>
  <c r="G2561" i="29"/>
  <c r="G2560" i="29"/>
  <c r="G2559" i="29"/>
  <c r="G2558" i="29"/>
  <c r="G2557" i="29"/>
  <c r="G2556" i="29"/>
  <c r="G2555" i="29"/>
  <c r="G2554" i="29"/>
  <c r="G2553" i="29"/>
  <c r="G2552" i="29"/>
  <c r="G2551" i="29"/>
  <c r="G2550" i="29"/>
  <c r="G2549" i="29"/>
  <c r="G2548" i="29"/>
  <c r="G2547" i="29"/>
  <c r="G2546" i="29"/>
  <c r="G2545" i="29"/>
  <c r="G2544" i="29"/>
  <c r="G2543" i="29"/>
  <c r="G2542" i="29"/>
  <c r="G2541" i="29"/>
  <c r="G2540" i="29"/>
  <c r="G2539" i="29"/>
  <c r="G2538" i="29"/>
  <c r="G2537" i="29"/>
  <c r="G2536" i="29"/>
  <c r="G2535" i="29"/>
  <c r="G2534" i="29"/>
  <c r="G2533" i="29"/>
  <c r="G2532" i="29"/>
  <c r="G2531" i="29"/>
  <c r="G2530" i="29"/>
  <c r="G2529" i="29"/>
  <c r="G2528" i="29"/>
  <c r="G2527" i="29"/>
  <c r="G2526" i="29"/>
  <c r="G2525" i="29"/>
  <c r="G2524" i="29"/>
  <c r="G2523" i="29"/>
  <c r="G2522" i="29"/>
  <c r="G2521" i="29"/>
  <c r="G2520" i="29"/>
  <c r="G2519" i="29"/>
  <c r="G2518" i="29"/>
  <c r="G2517" i="29"/>
  <c r="G2516" i="29"/>
  <c r="G2515" i="29"/>
  <c r="G2514" i="29"/>
  <c r="G2513" i="29"/>
  <c r="G2512" i="29"/>
  <c r="G2511" i="29"/>
  <c r="G2510" i="29"/>
  <c r="G2509" i="29"/>
  <c r="G2508" i="29"/>
  <c r="G2507" i="29"/>
  <c r="G2506" i="29"/>
  <c r="G2505" i="29"/>
  <c r="G2504" i="29"/>
  <c r="G2503" i="29"/>
  <c r="G2502" i="29"/>
  <c r="G2501" i="29"/>
  <c r="G2500" i="29"/>
  <c r="G2499" i="29"/>
  <c r="G2498" i="29"/>
  <c r="G2497" i="29"/>
  <c r="G2496" i="29"/>
  <c r="G2495" i="29"/>
  <c r="G2494" i="29"/>
  <c r="G2493" i="29"/>
  <c r="G2492" i="29"/>
  <c r="G2491" i="29"/>
  <c r="G2490" i="29"/>
  <c r="G2489" i="29"/>
  <c r="G2488" i="29"/>
  <c r="G2487" i="29"/>
  <c r="G2486" i="29"/>
  <c r="G2485" i="29"/>
  <c r="G2484" i="29"/>
  <c r="G2483" i="29"/>
  <c r="G2482" i="29"/>
  <c r="G2481" i="29"/>
  <c r="G2480" i="29"/>
  <c r="G2479" i="29"/>
  <c r="G2478" i="29"/>
  <c r="G2477" i="29"/>
  <c r="G2476" i="29"/>
  <c r="G2475" i="29"/>
  <c r="G2474" i="29"/>
  <c r="G2473" i="29"/>
  <c r="G2472" i="29"/>
  <c r="G2471" i="29"/>
  <c r="G2470" i="29"/>
  <c r="G2469" i="29"/>
  <c r="G2468" i="29"/>
  <c r="G2467" i="29"/>
  <c r="G2466" i="29"/>
  <c r="G2465" i="29"/>
  <c r="G2464" i="29"/>
  <c r="G2463" i="29"/>
  <c r="G2462" i="29"/>
  <c r="G2461" i="29"/>
  <c r="G2460" i="29"/>
  <c r="G2459" i="29"/>
  <c r="G2458" i="29"/>
  <c r="G2457" i="29"/>
  <c r="G2456" i="29"/>
  <c r="G2455" i="29"/>
  <c r="G2454" i="29"/>
  <c r="G2453" i="29"/>
  <c r="G2452" i="29"/>
  <c r="G2451" i="29"/>
  <c r="G2450" i="29"/>
  <c r="G2449" i="29"/>
  <c r="G2448" i="29"/>
  <c r="G2447" i="29"/>
  <c r="G2446" i="29"/>
  <c r="G2445" i="29"/>
  <c r="G2444" i="29"/>
  <c r="G2443" i="29"/>
  <c r="G2442" i="29"/>
  <c r="G2441" i="29"/>
  <c r="G2440" i="29"/>
  <c r="G2439" i="29"/>
  <c r="G2438" i="29"/>
  <c r="G2437" i="29"/>
  <c r="G2436" i="29"/>
  <c r="G2435" i="29"/>
  <c r="G2434" i="29"/>
  <c r="G2433" i="29"/>
  <c r="G2432" i="29"/>
  <c r="G2431" i="29"/>
  <c r="G2430" i="29"/>
  <c r="G2429" i="29"/>
  <c r="G2428" i="29"/>
  <c r="G2427" i="29"/>
  <c r="G2426" i="29"/>
  <c r="G2425" i="29"/>
  <c r="G2424" i="29"/>
  <c r="G2423" i="29"/>
  <c r="G2422" i="29"/>
  <c r="G2421" i="29"/>
  <c r="G2420" i="29"/>
  <c r="G2419" i="29"/>
  <c r="G2418" i="29"/>
  <c r="G2417" i="29"/>
  <c r="G2416" i="29"/>
  <c r="G2415" i="29"/>
  <c r="G2414" i="29"/>
  <c r="G2413" i="29"/>
  <c r="G2412" i="29"/>
  <c r="G2411" i="29"/>
  <c r="G2410" i="29"/>
  <c r="G2409" i="29"/>
  <c r="G2408" i="29"/>
  <c r="G2407" i="29"/>
  <c r="G2406" i="29"/>
  <c r="G2405" i="29"/>
  <c r="G2404" i="29"/>
  <c r="G2403" i="29"/>
  <c r="G2402" i="29"/>
  <c r="G2401" i="29"/>
  <c r="G2400" i="29"/>
  <c r="G2399" i="29"/>
  <c r="G2398" i="29"/>
  <c r="G2397" i="29"/>
  <c r="G2396" i="29"/>
  <c r="G2395" i="29"/>
  <c r="G2394" i="29"/>
  <c r="G2393" i="29"/>
  <c r="G2392" i="29"/>
  <c r="G2391" i="29"/>
  <c r="G2390" i="29"/>
  <c r="G2389" i="29"/>
  <c r="G2388" i="29"/>
  <c r="G2387" i="29"/>
  <c r="G2386" i="29"/>
  <c r="G2385" i="29"/>
  <c r="G2384" i="29"/>
  <c r="G2383" i="29"/>
  <c r="G2382" i="29"/>
  <c r="G2381" i="29"/>
  <c r="G2380" i="29"/>
  <c r="G2379" i="29"/>
  <c r="G2378" i="29"/>
  <c r="G2377" i="29"/>
  <c r="G2376" i="29"/>
  <c r="G2375" i="29"/>
  <c r="G2374" i="29"/>
  <c r="G2373" i="29"/>
  <c r="G2372" i="29"/>
  <c r="G2371" i="29"/>
  <c r="G2370" i="29"/>
  <c r="G2369" i="29"/>
  <c r="G2368" i="29"/>
  <c r="G2367" i="29"/>
  <c r="G2366" i="29"/>
  <c r="G2365" i="29"/>
  <c r="G2364" i="29"/>
  <c r="G2363" i="29"/>
  <c r="G2362" i="29"/>
  <c r="G2361" i="29"/>
  <c r="G2360" i="29"/>
  <c r="G2359" i="29"/>
  <c r="G2358" i="29"/>
  <c r="G2357" i="29"/>
  <c r="G2356" i="29"/>
  <c r="G2355" i="29"/>
  <c r="G2354" i="29"/>
  <c r="G2353" i="29"/>
  <c r="G2352" i="29"/>
  <c r="G2351" i="29"/>
  <c r="G2350" i="29"/>
  <c r="G2349" i="29"/>
  <c r="G2348" i="29"/>
  <c r="G2347" i="29"/>
  <c r="G2346" i="29"/>
  <c r="G2345" i="29"/>
  <c r="G2344" i="29"/>
  <c r="G2343" i="29"/>
  <c r="G2342" i="29"/>
  <c r="G2341" i="29"/>
  <c r="G2340" i="29"/>
  <c r="G2339" i="29"/>
  <c r="G2338" i="29"/>
  <c r="G2337" i="29"/>
  <c r="G2336" i="29"/>
  <c r="G2335" i="29"/>
  <c r="G2334" i="29"/>
  <c r="G2333" i="29"/>
  <c r="G2332" i="29"/>
  <c r="G2331" i="29"/>
  <c r="G2330" i="29"/>
  <c r="G2329" i="29"/>
  <c r="G2328" i="29"/>
  <c r="G2327" i="29"/>
  <c r="G2326" i="29"/>
  <c r="G2325" i="29"/>
  <c r="G2324" i="29"/>
  <c r="G2323" i="29"/>
  <c r="G2322" i="29"/>
  <c r="G2321" i="29"/>
  <c r="G2320" i="29"/>
  <c r="G2319" i="29"/>
  <c r="G2318" i="29"/>
  <c r="G2317" i="29"/>
  <c r="G2316" i="29"/>
  <c r="G2315" i="29"/>
  <c r="G2314" i="29"/>
  <c r="G2313" i="29"/>
  <c r="G2312" i="29"/>
  <c r="G2311" i="29"/>
  <c r="G2310" i="29"/>
  <c r="G2309" i="29"/>
  <c r="G2308" i="29"/>
  <c r="G2307" i="29"/>
  <c r="G2306" i="29"/>
  <c r="G2305" i="29"/>
  <c r="G2304" i="29"/>
  <c r="G2303" i="29"/>
  <c r="G2302" i="29"/>
  <c r="G2301" i="29"/>
  <c r="G2300" i="29"/>
  <c r="G2299" i="29"/>
  <c r="G2298" i="29"/>
  <c r="G2297" i="29"/>
  <c r="G2296" i="29"/>
  <c r="G2295" i="29"/>
  <c r="G2294" i="29"/>
  <c r="G2293" i="29"/>
  <c r="G2292" i="29"/>
  <c r="G2291" i="29"/>
  <c r="G2290" i="29"/>
  <c r="G2289" i="29"/>
  <c r="G2288" i="29"/>
  <c r="G2287" i="29"/>
  <c r="G2286" i="29"/>
  <c r="G2285" i="29"/>
  <c r="G2284" i="29"/>
  <c r="G2283" i="29"/>
  <c r="G2282" i="29"/>
  <c r="G2281" i="29"/>
  <c r="G2280" i="29"/>
  <c r="G2279" i="29"/>
  <c r="G2278" i="29"/>
  <c r="G2277" i="29"/>
  <c r="G2276" i="29"/>
  <c r="G2275" i="29"/>
  <c r="G2274" i="29"/>
  <c r="G2273" i="29"/>
  <c r="G2272" i="29"/>
  <c r="G2271" i="29"/>
  <c r="G2270" i="29"/>
  <c r="G2269" i="29"/>
  <c r="G2268" i="29"/>
  <c r="G2267" i="29"/>
  <c r="G2266" i="29"/>
  <c r="G2265" i="29"/>
  <c r="G2264" i="29"/>
  <c r="G2263" i="29"/>
  <c r="G2262" i="29"/>
  <c r="G2261" i="29"/>
  <c r="G2260" i="29"/>
  <c r="G2259" i="29"/>
  <c r="G2258" i="29"/>
  <c r="G2257" i="29"/>
  <c r="G2256" i="29"/>
  <c r="G2255" i="29"/>
  <c r="G2254" i="29"/>
  <c r="G2253" i="29"/>
  <c r="G2252" i="29"/>
  <c r="G2251" i="29"/>
  <c r="G2250" i="29"/>
  <c r="G2249" i="29"/>
  <c r="G2248" i="29"/>
  <c r="G2247" i="29"/>
  <c r="G2246" i="29"/>
  <c r="G2245" i="29"/>
  <c r="G2244" i="29"/>
  <c r="G2243" i="29"/>
  <c r="G2242" i="29"/>
  <c r="G2241" i="29"/>
  <c r="G2240" i="29"/>
  <c r="G2239" i="29"/>
  <c r="G2238" i="29"/>
  <c r="G2237" i="29"/>
  <c r="G2236" i="29"/>
  <c r="G2235" i="29"/>
  <c r="G2234" i="29"/>
  <c r="G2233" i="29"/>
  <c r="G2232" i="29"/>
  <c r="G2231" i="29"/>
  <c r="G2230" i="29"/>
  <c r="G2229" i="29"/>
  <c r="G2228" i="29"/>
  <c r="G2227" i="29"/>
  <c r="G2226" i="29"/>
  <c r="G2225" i="29"/>
  <c r="G2224" i="29"/>
  <c r="G2223" i="29"/>
  <c r="G2222" i="29"/>
  <c r="G2221" i="29"/>
  <c r="G2220" i="29"/>
  <c r="G2219" i="29"/>
  <c r="G2218" i="29"/>
  <c r="G2217" i="29"/>
  <c r="G2216" i="29"/>
  <c r="G2215" i="29"/>
  <c r="G2214" i="29"/>
  <c r="G2213" i="29"/>
  <c r="G2212" i="29"/>
  <c r="G2211" i="29"/>
  <c r="G2210" i="29"/>
  <c r="G2209" i="29"/>
  <c r="G2208" i="29"/>
  <c r="G2207" i="29"/>
  <c r="G2206" i="29"/>
  <c r="G2205" i="29"/>
  <c r="G2204" i="29"/>
  <c r="G2203" i="29"/>
  <c r="G2202" i="29"/>
  <c r="G2201" i="29"/>
  <c r="G2200" i="29"/>
  <c r="G2199" i="29"/>
  <c r="G2198" i="29"/>
  <c r="G2197" i="29"/>
  <c r="G2196" i="29"/>
  <c r="G2195" i="29"/>
  <c r="G2194" i="29"/>
  <c r="G2193" i="29"/>
  <c r="G2192" i="29"/>
  <c r="G2191" i="29"/>
  <c r="G2190" i="29"/>
  <c r="G2189" i="29"/>
  <c r="G2188" i="29"/>
  <c r="G2187" i="29"/>
  <c r="G2186" i="29"/>
  <c r="G2185" i="29"/>
  <c r="G2184" i="29"/>
  <c r="G2183" i="29"/>
  <c r="G2182" i="29"/>
  <c r="G2181" i="29"/>
  <c r="G2180" i="29"/>
  <c r="G2179" i="29"/>
  <c r="G2178" i="29"/>
  <c r="G2177" i="29"/>
  <c r="G2176" i="29"/>
  <c r="G2175" i="29"/>
  <c r="G2174" i="29"/>
  <c r="G2173" i="29"/>
  <c r="G2172" i="29"/>
  <c r="G2171" i="29"/>
  <c r="G2170" i="29"/>
  <c r="G2169" i="29"/>
  <c r="G2168" i="29"/>
  <c r="G2167" i="29"/>
  <c r="G2166" i="29"/>
  <c r="G2165" i="29"/>
  <c r="G2164" i="29"/>
  <c r="G2163" i="29"/>
  <c r="G2162" i="29"/>
  <c r="G2161" i="29"/>
  <c r="G2160" i="29"/>
  <c r="G2159" i="29"/>
  <c r="G2158" i="29"/>
  <c r="G2157" i="29"/>
  <c r="G2156" i="29"/>
  <c r="G2155" i="29"/>
  <c r="G2154" i="29"/>
  <c r="G2153" i="29"/>
  <c r="G2152" i="29"/>
  <c r="G2151" i="29"/>
  <c r="G2150" i="29"/>
  <c r="G2149" i="29"/>
  <c r="G2148" i="29"/>
  <c r="G2147" i="29"/>
  <c r="G2146" i="29"/>
  <c r="G2145" i="29"/>
  <c r="G2144" i="29"/>
  <c r="G2143" i="29"/>
  <c r="G2142" i="29"/>
  <c r="G2141" i="29"/>
  <c r="G2140" i="29"/>
  <c r="G2139" i="29"/>
  <c r="G2138" i="29"/>
  <c r="G2137" i="29"/>
  <c r="G2136" i="29"/>
  <c r="G2135" i="29"/>
  <c r="G2134" i="29"/>
  <c r="G2133" i="29"/>
  <c r="G2132" i="29"/>
  <c r="G2131" i="29"/>
  <c r="G2130" i="29"/>
  <c r="G2129" i="29"/>
  <c r="G2128" i="29"/>
  <c r="G2127" i="29"/>
  <c r="G2126" i="29"/>
  <c r="G2125" i="29"/>
  <c r="G2124" i="29"/>
  <c r="G2123" i="29"/>
  <c r="G2122" i="29"/>
  <c r="G2121" i="29"/>
  <c r="G2120" i="29"/>
  <c r="G2119" i="29"/>
  <c r="G2118" i="29"/>
  <c r="G2117" i="29"/>
  <c r="G2116" i="29"/>
  <c r="G2115" i="29"/>
  <c r="G2114" i="29"/>
  <c r="G2113" i="29"/>
  <c r="G2112" i="29"/>
  <c r="G2111" i="29"/>
  <c r="G2110" i="29"/>
  <c r="G2109" i="29"/>
  <c r="G2108" i="29"/>
  <c r="G2107" i="29"/>
  <c r="G2106" i="29"/>
  <c r="G2105" i="29"/>
  <c r="G2104" i="29"/>
  <c r="G2103" i="29"/>
  <c r="G2102" i="29"/>
  <c r="G2101" i="29"/>
  <c r="G2100" i="29"/>
  <c r="G2099" i="29"/>
  <c r="G2098" i="29"/>
  <c r="G2097" i="29"/>
  <c r="G2096" i="29"/>
  <c r="G2095" i="29"/>
  <c r="G2094" i="29"/>
  <c r="G2093" i="29"/>
  <c r="G2092" i="29"/>
  <c r="G2091" i="29"/>
  <c r="G2090" i="29"/>
  <c r="G2089" i="29"/>
  <c r="G2088" i="29"/>
  <c r="G2087" i="29"/>
  <c r="G2086" i="29"/>
  <c r="G2085" i="29"/>
  <c r="G2084" i="29"/>
  <c r="G2083" i="29"/>
  <c r="G2082" i="29"/>
  <c r="G2081" i="29"/>
  <c r="G2080" i="29"/>
  <c r="G2079" i="29"/>
  <c r="G2078" i="29"/>
  <c r="G2077" i="29"/>
  <c r="G2076" i="29"/>
  <c r="G2075" i="29"/>
  <c r="G2074" i="29"/>
  <c r="G2073" i="29"/>
  <c r="G2072" i="29"/>
  <c r="G2071" i="29"/>
  <c r="G2070" i="29"/>
  <c r="G2069" i="29"/>
  <c r="G2068" i="29"/>
  <c r="G2067" i="29"/>
  <c r="G2066" i="29"/>
  <c r="G2065" i="29"/>
  <c r="G2064" i="29"/>
  <c r="G2063" i="29"/>
  <c r="G2062" i="29"/>
  <c r="G2061" i="29"/>
  <c r="G2060" i="29"/>
  <c r="G2059" i="29"/>
  <c r="G2058" i="29"/>
  <c r="G2057" i="29"/>
  <c r="G2056" i="29"/>
  <c r="G2055" i="29"/>
  <c r="G2054" i="29"/>
  <c r="G2053" i="29"/>
  <c r="G2052" i="29"/>
  <c r="G2051" i="29"/>
  <c r="G2050" i="29"/>
  <c r="G2049" i="29"/>
  <c r="G2048" i="29"/>
  <c r="G2047" i="29"/>
  <c r="G2046" i="29"/>
  <c r="G2045" i="29"/>
  <c r="G2044" i="29"/>
  <c r="G2043" i="29"/>
  <c r="G2042" i="29"/>
  <c r="G2041" i="29"/>
  <c r="G2040" i="29"/>
  <c r="G2039" i="29"/>
  <c r="G2038" i="29"/>
  <c r="G2037" i="29"/>
  <c r="G2036" i="29"/>
  <c r="G2035" i="29"/>
  <c r="G2034" i="29"/>
  <c r="G2033" i="29"/>
  <c r="G2032" i="29"/>
  <c r="G2031" i="29"/>
  <c r="G2030" i="29"/>
  <c r="G2029" i="29"/>
  <c r="G2028" i="29"/>
  <c r="G2027" i="29"/>
  <c r="G2026" i="29"/>
  <c r="G2025" i="29"/>
  <c r="G2024" i="29"/>
  <c r="G2023" i="29"/>
  <c r="G2022" i="29"/>
  <c r="G2021" i="29"/>
  <c r="G2020" i="29"/>
  <c r="G2019" i="29"/>
  <c r="G2018" i="29"/>
  <c r="G2017" i="29"/>
  <c r="G2016" i="29"/>
  <c r="G2015" i="29"/>
  <c r="G2014" i="29"/>
  <c r="G2013" i="29"/>
  <c r="G2012" i="29"/>
  <c r="G2011" i="29"/>
  <c r="G2010" i="29"/>
  <c r="G2009" i="29"/>
  <c r="G2008" i="29"/>
  <c r="G2007" i="29"/>
  <c r="G2006" i="29"/>
  <c r="G2005" i="29"/>
  <c r="G2004" i="29"/>
  <c r="G2003" i="29"/>
  <c r="G2002" i="29"/>
  <c r="G2001" i="29"/>
  <c r="G2000" i="29"/>
  <c r="G1999" i="29"/>
  <c r="G1998" i="29"/>
  <c r="G1997" i="29"/>
  <c r="G1996" i="29"/>
  <c r="G1995" i="29"/>
  <c r="G1994" i="29"/>
  <c r="G1993" i="29"/>
  <c r="G1992" i="29"/>
  <c r="G1991" i="29"/>
  <c r="G1990" i="29"/>
  <c r="G1989" i="29"/>
  <c r="G1988" i="29"/>
  <c r="G1987" i="29"/>
  <c r="G1986" i="29"/>
  <c r="G1985" i="29"/>
  <c r="G1984" i="29"/>
  <c r="G1983" i="29"/>
  <c r="G1982" i="29"/>
  <c r="G1981" i="29"/>
  <c r="G1980" i="29"/>
  <c r="G1979" i="29"/>
  <c r="G1978" i="29"/>
  <c r="G1977" i="29"/>
  <c r="G1976" i="29"/>
  <c r="G1975" i="29"/>
  <c r="G1974" i="29"/>
  <c r="G1973" i="29"/>
  <c r="G1972" i="29"/>
  <c r="G1971" i="29"/>
  <c r="G1970" i="29"/>
  <c r="G1969" i="29"/>
  <c r="G1968" i="29"/>
  <c r="G1967" i="29"/>
  <c r="G1966" i="29"/>
  <c r="G1965" i="29"/>
  <c r="G1964" i="29"/>
  <c r="G1963" i="29"/>
  <c r="G1962" i="29"/>
  <c r="G1961" i="29"/>
  <c r="G1960" i="29"/>
  <c r="G1959" i="29"/>
  <c r="G1958" i="29"/>
  <c r="G1957" i="29"/>
  <c r="G1956" i="29"/>
  <c r="G1955" i="29"/>
  <c r="G1954" i="29"/>
  <c r="G1953" i="29"/>
  <c r="G1952" i="29"/>
  <c r="G1951" i="29"/>
  <c r="G1950" i="29"/>
  <c r="G1949" i="29"/>
  <c r="G1948" i="29"/>
  <c r="G1947" i="29"/>
  <c r="G1946" i="29"/>
  <c r="G1945" i="29"/>
  <c r="G1944" i="29"/>
  <c r="G1943" i="29"/>
  <c r="G1942" i="29"/>
  <c r="G1941" i="29"/>
  <c r="G1940" i="29"/>
  <c r="G1939" i="29"/>
  <c r="G1938" i="29"/>
  <c r="G1937" i="29"/>
  <c r="G1936" i="29"/>
  <c r="G1935" i="29"/>
  <c r="G1934" i="29"/>
  <c r="G1933" i="29"/>
  <c r="G1932" i="29"/>
  <c r="G1931" i="29"/>
  <c r="G1930" i="29"/>
  <c r="G1929" i="29"/>
  <c r="G1928" i="29"/>
  <c r="G1927" i="29"/>
  <c r="G1926" i="29"/>
  <c r="G1925" i="29"/>
  <c r="G1924" i="29"/>
  <c r="G1923" i="29"/>
  <c r="G1922" i="29"/>
  <c r="G1921" i="29"/>
  <c r="G1920" i="29"/>
  <c r="G1919" i="29"/>
  <c r="G1918" i="29"/>
  <c r="G1917" i="29"/>
  <c r="G1916" i="29"/>
  <c r="G1915" i="29"/>
  <c r="G1914" i="29"/>
  <c r="G1913" i="29"/>
  <c r="G1912" i="29"/>
  <c r="G1911" i="29"/>
  <c r="G1910" i="29"/>
  <c r="G1909" i="29"/>
  <c r="G1908" i="29"/>
  <c r="G1907" i="29"/>
  <c r="G1906" i="29"/>
  <c r="G1905" i="29"/>
  <c r="G1904" i="29"/>
  <c r="G1903" i="29"/>
  <c r="G1902" i="29"/>
  <c r="G1901" i="29"/>
  <c r="G1900" i="29"/>
  <c r="G1899" i="29"/>
  <c r="G1898" i="29"/>
  <c r="G1897" i="29"/>
  <c r="G1896" i="29"/>
  <c r="G1895" i="29"/>
  <c r="G1894" i="29"/>
  <c r="G1893" i="29"/>
  <c r="G1892" i="29"/>
  <c r="G1891" i="29"/>
  <c r="G1890" i="29"/>
  <c r="G1889" i="29"/>
  <c r="G1888" i="29"/>
  <c r="G1887" i="29"/>
  <c r="G1886" i="29"/>
  <c r="G1885" i="29"/>
  <c r="G1884" i="29"/>
  <c r="G1883" i="29"/>
  <c r="G1882" i="29"/>
  <c r="G1881" i="29"/>
  <c r="G1880" i="29"/>
  <c r="G1879" i="29"/>
  <c r="G1878" i="29"/>
  <c r="G1877" i="29"/>
  <c r="G1876" i="29"/>
  <c r="G1875" i="29"/>
  <c r="G1874" i="29"/>
  <c r="G1873" i="29"/>
  <c r="G1872" i="29"/>
  <c r="G1871" i="29"/>
  <c r="G1870" i="29"/>
  <c r="G1869" i="29"/>
  <c r="G1868" i="29"/>
  <c r="G1867" i="29"/>
  <c r="G1866" i="29"/>
  <c r="G1865" i="29"/>
  <c r="G1864" i="29"/>
  <c r="G1863" i="29"/>
  <c r="G1862" i="29"/>
  <c r="G1861" i="29"/>
  <c r="G1860" i="29"/>
  <c r="G1859" i="29"/>
  <c r="G1858" i="29"/>
  <c r="G1857" i="29"/>
  <c r="G1856" i="29"/>
  <c r="G1855" i="29"/>
  <c r="G1854" i="29"/>
  <c r="G1853" i="29"/>
  <c r="G1852" i="29"/>
  <c r="G1851" i="29"/>
  <c r="G1850" i="29"/>
  <c r="G1849" i="29"/>
  <c r="G1848" i="29"/>
  <c r="G1847" i="29"/>
  <c r="G1846" i="29"/>
  <c r="G1845" i="29"/>
  <c r="G1844" i="29"/>
  <c r="G1843" i="29"/>
  <c r="G1842" i="29"/>
  <c r="G1841" i="29"/>
  <c r="G1840" i="29"/>
  <c r="G1839" i="29"/>
  <c r="G1838" i="29"/>
  <c r="G1837" i="29"/>
  <c r="G1836" i="29"/>
  <c r="G1835" i="29"/>
  <c r="G1834" i="29"/>
  <c r="G1833" i="29"/>
  <c r="G1832" i="29"/>
  <c r="G1831" i="29"/>
  <c r="G1830" i="29"/>
  <c r="G1829" i="29"/>
  <c r="G1828" i="29"/>
  <c r="G1827" i="29"/>
  <c r="G1826" i="29"/>
  <c r="G1825" i="29"/>
  <c r="G1824" i="29"/>
  <c r="G1823" i="29"/>
  <c r="G1822" i="29"/>
  <c r="G1821" i="29"/>
  <c r="G1820" i="29"/>
  <c r="G1819" i="29"/>
  <c r="G1818" i="29"/>
  <c r="G1817" i="29"/>
  <c r="G1816" i="29"/>
  <c r="G1815" i="29"/>
  <c r="G1814" i="29"/>
  <c r="G1813" i="29"/>
  <c r="G1812" i="29"/>
  <c r="G1811" i="29"/>
  <c r="G1810" i="29"/>
  <c r="G1809" i="29"/>
  <c r="G1808" i="29"/>
  <c r="G1807" i="29"/>
  <c r="G1806" i="29"/>
  <c r="G1805" i="29"/>
  <c r="G1804" i="29"/>
  <c r="G1803" i="29"/>
  <c r="G1802" i="29"/>
  <c r="G1801" i="29"/>
  <c r="G1800" i="29"/>
  <c r="G1799" i="29"/>
  <c r="G1798" i="29"/>
  <c r="G1797" i="29"/>
  <c r="G1796" i="29"/>
  <c r="G1795" i="29"/>
  <c r="G1794" i="29"/>
  <c r="G1793" i="29"/>
  <c r="G1792" i="29"/>
  <c r="G1791" i="29"/>
  <c r="G1790" i="29"/>
  <c r="G1789" i="29"/>
  <c r="G1788" i="29"/>
  <c r="G1787" i="29"/>
  <c r="G1786" i="29"/>
  <c r="G1785" i="29"/>
  <c r="G1784" i="29"/>
  <c r="G1783" i="29"/>
  <c r="G1782" i="29"/>
  <c r="G1781" i="29"/>
  <c r="G1780" i="29"/>
  <c r="G1779" i="29"/>
  <c r="G1778" i="29"/>
  <c r="G1777" i="29"/>
  <c r="G1776" i="29"/>
  <c r="G1775" i="29"/>
  <c r="G1774" i="29"/>
  <c r="G1773" i="29"/>
  <c r="G1772" i="29"/>
  <c r="G1771" i="29"/>
  <c r="G1770" i="29"/>
  <c r="G1769" i="29"/>
  <c r="G1768" i="29"/>
  <c r="G1767" i="29"/>
  <c r="G1766" i="29"/>
  <c r="G1765" i="29"/>
  <c r="G1764" i="29"/>
  <c r="G1763" i="29"/>
  <c r="G1762" i="29"/>
  <c r="G1761" i="29"/>
  <c r="G1760" i="29"/>
  <c r="G1759" i="29"/>
  <c r="G1758" i="29"/>
  <c r="G1757" i="29"/>
  <c r="G1756" i="29"/>
  <c r="G1755" i="29"/>
  <c r="G1754" i="29"/>
  <c r="G1753" i="29"/>
  <c r="G1752" i="29"/>
  <c r="G1751" i="29"/>
  <c r="G1750" i="29"/>
  <c r="G1749" i="29"/>
  <c r="G1748" i="29"/>
  <c r="G1747" i="29"/>
  <c r="G1746" i="29"/>
  <c r="G1745" i="29"/>
  <c r="G1744" i="29"/>
  <c r="G1743" i="29"/>
  <c r="G1742" i="29"/>
  <c r="G1741" i="29"/>
  <c r="G1740" i="29"/>
  <c r="G1739" i="29"/>
  <c r="G1738" i="29"/>
  <c r="G1737" i="29"/>
  <c r="G1736" i="29"/>
  <c r="G1735" i="29"/>
  <c r="G1734" i="29"/>
  <c r="G1733" i="29"/>
  <c r="G1732" i="29"/>
  <c r="G1731" i="29"/>
  <c r="G1730" i="29"/>
  <c r="G1729" i="29"/>
  <c r="G1728" i="29"/>
  <c r="G1727" i="29"/>
  <c r="G1726" i="29"/>
  <c r="G1725" i="29"/>
  <c r="G1724" i="29"/>
  <c r="G1723" i="29"/>
  <c r="G1722" i="29"/>
  <c r="G1721" i="29"/>
  <c r="G1720" i="29"/>
  <c r="G1719" i="29"/>
  <c r="G1718" i="29"/>
  <c r="G1717" i="29"/>
  <c r="G1716" i="29"/>
  <c r="G1715" i="29"/>
  <c r="G1714" i="29"/>
  <c r="G1713" i="29"/>
  <c r="G1712" i="29"/>
  <c r="G1711" i="29"/>
  <c r="G1710" i="29"/>
  <c r="G1709" i="29"/>
  <c r="G1708" i="29"/>
  <c r="G1707" i="29"/>
  <c r="G1706" i="29"/>
  <c r="G1705" i="29"/>
  <c r="G1704" i="29"/>
  <c r="G1703" i="29"/>
  <c r="G1702" i="29"/>
  <c r="G1701" i="29"/>
  <c r="G1700" i="29"/>
  <c r="G1699" i="29"/>
  <c r="G1698" i="29"/>
  <c r="G1697" i="29"/>
  <c r="G1696" i="29"/>
  <c r="G1695" i="29"/>
  <c r="G1694" i="29"/>
  <c r="G1693" i="29"/>
  <c r="G1692" i="29"/>
  <c r="G1691" i="29"/>
  <c r="G1690" i="29"/>
  <c r="G1689" i="29"/>
  <c r="G1688" i="29"/>
  <c r="G1687" i="29"/>
  <c r="G1686" i="29"/>
  <c r="G1685" i="29"/>
  <c r="G1684" i="29"/>
  <c r="G1683" i="29"/>
  <c r="G1682" i="29"/>
  <c r="G1681" i="29"/>
  <c r="G1680" i="29"/>
  <c r="G1679" i="29"/>
  <c r="G1678" i="29"/>
  <c r="G1677" i="29"/>
  <c r="G1676" i="29"/>
  <c r="G1675" i="29"/>
  <c r="G1674" i="29"/>
  <c r="G1673" i="29"/>
  <c r="G1672" i="29"/>
  <c r="G1671" i="29"/>
  <c r="G1670" i="29"/>
  <c r="G1669" i="29"/>
  <c r="G1668" i="29"/>
  <c r="G1667" i="29"/>
  <c r="G1666" i="29"/>
  <c r="G1665" i="29"/>
  <c r="G1664" i="29"/>
  <c r="G1663" i="29"/>
  <c r="G1662" i="29"/>
  <c r="G1661" i="29"/>
  <c r="G1660" i="29"/>
  <c r="G1659" i="29"/>
  <c r="G1658" i="29"/>
  <c r="G1657" i="29"/>
  <c r="G1656" i="29"/>
  <c r="G1655" i="29"/>
  <c r="G1654" i="29"/>
  <c r="G1653" i="29"/>
  <c r="G1652" i="29"/>
  <c r="G1651" i="29"/>
  <c r="G1650" i="29"/>
  <c r="G1649" i="29"/>
  <c r="G1648" i="29"/>
  <c r="G1647" i="29"/>
  <c r="G1646" i="29"/>
  <c r="G1645" i="29"/>
  <c r="G1644" i="29"/>
  <c r="G1643" i="29"/>
  <c r="G1642" i="29"/>
  <c r="G1641" i="29"/>
  <c r="G1640" i="29"/>
  <c r="G1639" i="29"/>
  <c r="G1638" i="29"/>
  <c r="G1637" i="29"/>
  <c r="G1636" i="29"/>
  <c r="G1635" i="29"/>
  <c r="G1634" i="29"/>
  <c r="G1633" i="29"/>
  <c r="G1632" i="29"/>
  <c r="G1631" i="29"/>
  <c r="G1630" i="29"/>
  <c r="G1629" i="29"/>
  <c r="G1628" i="29"/>
  <c r="G1627" i="29"/>
  <c r="G1626" i="29"/>
  <c r="G1625" i="29"/>
  <c r="G1624" i="29"/>
  <c r="G1623" i="29"/>
  <c r="G1622" i="29"/>
  <c r="G1621" i="29"/>
  <c r="G1620" i="29"/>
  <c r="G1619" i="29"/>
  <c r="G1618" i="29"/>
  <c r="G1617" i="29"/>
  <c r="G1616" i="29"/>
  <c r="G1615" i="29"/>
  <c r="G1614" i="29"/>
  <c r="G1613" i="29"/>
  <c r="G1612" i="29"/>
  <c r="G1611" i="29"/>
  <c r="G1610" i="29"/>
  <c r="G1609" i="29"/>
  <c r="G1608" i="29"/>
  <c r="G1607" i="29"/>
  <c r="G1606" i="29"/>
  <c r="G1605" i="29"/>
  <c r="G1604" i="29"/>
  <c r="G1603" i="29"/>
  <c r="G1602" i="29"/>
  <c r="G1601" i="29"/>
  <c r="G1600" i="29"/>
  <c r="G1599" i="29"/>
  <c r="G1598" i="29"/>
  <c r="G1597" i="29"/>
  <c r="G1596" i="29"/>
  <c r="G1595" i="29"/>
  <c r="G1594" i="29"/>
  <c r="G1593" i="29"/>
  <c r="G1592" i="29"/>
  <c r="G1591" i="29"/>
  <c r="G1590" i="29"/>
  <c r="G1589" i="29"/>
  <c r="G1588" i="29"/>
  <c r="G1587" i="29"/>
  <c r="G1586" i="29"/>
  <c r="G1585" i="29"/>
  <c r="G1584" i="29"/>
  <c r="G1583" i="29"/>
  <c r="G1582" i="29"/>
  <c r="G1581" i="29"/>
  <c r="G1580" i="29"/>
  <c r="G1579" i="29"/>
  <c r="G1578" i="29"/>
  <c r="G1577" i="29"/>
  <c r="G1576" i="29"/>
  <c r="G1575" i="29"/>
  <c r="G1574" i="29"/>
  <c r="G1573" i="29"/>
  <c r="G1572" i="29"/>
  <c r="G1571" i="29"/>
  <c r="G1570" i="29"/>
  <c r="G1569" i="29"/>
  <c r="G1568" i="29"/>
  <c r="G1567" i="29"/>
  <c r="G1566" i="29"/>
  <c r="G1565" i="29"/>
  <c r="G1564" i="29"/>
  <c r="G1563" i="29"/>
  <c r="G1562" i="29"/>
  <c r="G1561" i="29"/>
  <c r="G1560" i="29"/>
  <c r="G1559" i="29"/>
  <c r="G1558" i="29"/>
  <c r="G1557" i="29"/>
  <c r="G1556" i="29"/>
  <c r="G1555" i="29"/>
  <c r="G1554" i="29"/>
  <c r="G1553" i="29"/>
  <c r="G1552" i="29"/>
  <c r="G1551" i="29"/>
  <c r="G1550" i="29"/>
  <c r="G1549" i="29"/>
  <c r="G1548" i="29"/>
  <c r="G1547" i="29"/>
  <c r="G1546" i="29"/>
  <c r="G1545" i="29"/>
  <c r="G1544" i="29"/>
  <c r="G1543" i="29"/>
  <c r="G1542" i="29"/>
  <c r="G1541" i="29"/>
  <c r="G1540" i="29"/>
  <c r="G1539" i="29"/>
  <c r="G1538" i="29"/>
  <c r="G1537" i="29"/>
  <c r="G1536" i="29"/>
  <c r="G1535" i="29"/>
  <c r="G1534" i="29"/>
  <c r="G1533" i="29"/>
  <c r="G1532" i="29"/>
  <c r="G1531" i="29"/>
  <c r="G1530" i="29"/>
  <c r="G1529" i="29"/>
  <c r="G1528" i="29"/>
  <c r="G1527" i="29"/>
  <c r="G1526" i="29"/>
  <c r="G1525" i="29"/>
  <c r="G1524" i="29"/>
  <c r="G1523" i="29"/>
  <c r="G1522" i="29"/>
  <c r="G1521" i="29"/>
  <c r="G1520" i="29"/>
  <c r="G1519" i="29"/>
  <c r="G1518" i="29"/>
  <c r="G1517" i="29"/>
  <c r="G1516" i="29"/>
  <c r="G1515" i="29"/>
  <c r="G1514" i="29"/>
  <c r="G1513" i="29"/>
  <c r="G1512" i="29"/>
  <c r="G1511" i="29"/>
  <c r="G1510" i="29"/>
  <c r="G1509" i="29"/>
  <c r="G1508" i="29"/>
  <c r="G1507" i="29"/>
  <c r="G1506" i="29"/>
  <c r="G1505" i="29"/>
  <c r="G1504" i="29"/>
  <c r="G1503" i="29"/>
  <c r="G1502" i="29"/>
  <c r="G1501" i="29"/>
  <c r="G1500" i="29"/>
  <c r="G1499" i="29"/>
  <c r="G1498" i="29"/>
  <c r="G1497" i="29"/>
  <c r="G1496" i="29"/>
  <c r="G1495" i="29"/>
  <c r="G1494" i="29"/>
  <c r="G1493" i="29"/>
  <c r="G1492" i="29"/>
  <c r="G1491" i="29"/>
  <c r="G1490" i="29"/>
  <c r="G1489" i="29"/>
  <c r="G1488" i="29"/>
  <c r="G1487" i="29"/>
  <c r="G1486" i="29"/>
  <c r="G1485" i="29"/>
  <c r="G1484" i="29"/>
  <c r="G1483" i="29"/>
  <c r="G1482" i="29"/>
  <c r="G1481" i="29"/>
  <c r="G1480" i="29"/>
  <c r="G1479" i="29"/>
  <c r="G1478" i="29"/>
  <c r="G1477" i="29"/>
  <c r="G1476" i="29"/>
  <c r="G1475" i="29"/>
  <c r="G1474" i="29"/>
  <c r="G1473" i="29"/>
  <c r="G1472" i="29"/>
  <c r="G1471" i="29"/>
  <c r="G1470" i="29"/>
  <c r="G1469" i="29"/>
  <c r="G1468" i="29"/>
  <c r="G1467" i="29"/>
  <c r="G1466" i="29"/>
  <c r="G1465" i="29"/>
  <c r="G1464" i="29"/>
  <c r="G1463" i="29"/>
  <c r="G1462" i="29"/>
  <c r="G1461" i="29"/>
  <c r="G1460" i="29"/>
  <c r="G1459" i="29"/>
  <c r="G1458" i="29"/>
  <c r="G1457" i="29"/>
  <c r="G1456" i="29"/>
  <c r="G1455" i="29"/>
  <c r="G1454" i="29"/>
  <c r="G1453" i="29"/>
  <c r="G1452" i="29"/>
  <c r="G1451" i="29"/>
  <c r="G1450" i="29"/>
  <c r="G1449" i="29"/>
  <c r="G1448" i="29"/>
  <c r="G1447" i="29"/>
  <c r="G1446" i="29"/>
  <c r="G1445" i="29"/>
  <c r="G1444" i="29"/>
  <c r="G1443" i="29"/>
  <c r="G1442" i="29"/>
  <c r="G1441" i="29"/>
  <c r="G1440" i="29"/>
  <c r="G1439" i="29"/>
  <c r="G1438" i="29"/>
  <c r="G1437" i="29"/>
  <c r="G1436" i="29"/>
  <c r="G1435" i="29"/>
  <c r="G1434" i="29"/>
  <c r="G1433" i="29"/>
  <c r="G1432" i="29"/>
  <c r="G1431" i="29"/>
  <c r="G1430" i="29"/>
  <c r="G1429" i="29"/>
  <c r="G1428" i="29"/>
  <c r="G1427" i="29"/>
  <c r="G1426" i="29"/>
  <c r="G1425" i="29"/>
  <c r="G1424" i="29"/>
  <c r="G1423" i="29"/>
  <c r="G1422" i="29"/>
  <c r="G1421" i="29"/>
  <c r="G1420" i="29"/>
  <c r="G1419" i="29"/>
  <c r="G1418" i="29"/>
  <c r="G1417" i="29"/>
  <c r="G1416" i="29"/>
  <c r="G1415" i="29"/>
  <c r="G1414" i="29"/>
  <c r="G1413" i="29"/>
  <c r="G1412" i="29"/>
  <c r="G1411" i="29"/>
  <c r="G1410" i="29"/>
  <c r="G1409" i="29"/>
  <c r="G1408" i="29"/>
  <c r="G1407" i="29"/>
  <c r="G1406" i="29"/>
  <c r="G1405" i="29"/>
  <c r="G1404" i="29"/>
  <c r="G1403" i="29"/>
  <c r="G1402" i="29"/>
  <c r="G1401" i="29"/>
  <c r="G1400" i="29"/>
  <c r="G1399" i="29"/>
  <c r="G1398" i="29"/>
  <c r="G1397" i="29"/>
  <c r="G1396" i="29"/>
  <c r="G1395" i="29"/>
  <c r="G1394" i="29"/>
  <c r="G1393" i="29"/>
  <c r="G1392" i="29"/>
  <c r="G1391" i="29"/>
  <c r="G1390" i="29"/>
  <c r="G1389" i="29"/>
  <c r="G1388" i="29"/>
  <c r="G1387" i="29"/>
  <c r="G1386" i="29"/>
  <c r="G1385" i="29"/>
  <c r="G1384" i="29"/>
  <c r="G1383" i="29"/>
  <c r="G1382" i="29"/>
  <c r="G1381" i="29"/>
  <c r="G1380" i="29"/>
  <c r="G1379" i="29"/>
  <c r="G1378" i="29"/>
  <c r="G1377" i="29"/>
  <c r="G1376" i="29"/>
  <c r="G1375" i="29"/>
  <c r="G1374" i="29"/>
  <c r="G1373" i="29"/>
  <c r="G1372" i="29"/>
  <c r="G1371" i="29"/>
  <c r="G1370" i="29"/>
  <c r="G1369" i="29"/>
  <c r="G1368" i="29"/>
  <c r="G1367" i="29"/>
  <c r="G1366" i="29"/>
  <c r="G1365" i="29"/>
  <c r="G1364" i="29"/>
  <c r="G1363" i="29"/>
  <c r="G1362" i="29"/>
  <c r="G1361" i="29"/>
  <c r="G1360" i="29"/>
  <c r="G1359" i="29"/>
  <c r="G1358" i="29"/>
  <c r="G1357" i="29"/>
  <c r="G1356" i="29"/>
  <c r="G1355" i="29"/>
  <c r="G1354" i="29"/>
  <c r="G1353" i="29"/>
  <c r="G1352" i="29"/>
  <c r="G1351" i="29"/>
  <c r="G1350" i="29"/>
  <c r="G1349" i="29"/>
  <c r="G1348" i="29"/>
  <c r="G1347" i="29"/>
  <c r="G1346" i="29"/>
  <c r="G1345" i="29"/>
  <c r="G1344" i="29"/>
  <c r="G1343" i="29"/>
  <c r="G1342" i="29"/>
  <c r="G1341" i="29"/>
  <c r="G1340" i="29"/>
  <c r="G1339" i="29"/>
  <c r="G1338" i="29"/>
  <c r="G1337" i="29"/>
  <c r="G1336" i="29"/>
  <c r="G1335" i="29"/>
  <c r="G1334" i="29"/>
  <c r="G1333" i="29"/>
  <c r="G1332" i="29"/>
  <c r="G1331" i="29"/>
  <c r="G1330" i="29"/>
  <c r="G1329" i="29"/>
  <c r="G1328" i="29"/>
  <c r="G1327" i="29"/>
  <c r="G1326" i="29"/>
  <c r="G1325" i="29"/>
  <c r="G1324" i="29"/>
  <c r="G1323" i="29"/>
  <c r="G1322" i="29"/>
  <c r="G1321" i="29"/>
  <c r="G1320" i="29"/>
  <c r="G1319" i="29"/>
  <c r="G1318" i="29"/>
  <c r="G1317" i="29"/>
  <c r="G1316" i="29"/>
  <c r="G1315" i="29"/>
  <c r="G1314" i="29"/>
  <c r="G1313" i="29"/>
  <c r="G1312" i="29"/>
  <c r="G1311" i="29"/>
  <c r="G1310" i="29"/>
  <c r="G1309" i="29"/>
  <c r="G1308" i="29"/>
  <c r="G1307" i="29"/>
  <c r="G1306" i="29"/>
  <c r="G1305" i="29"/>
  <c r="G1304" i="29"/>
  <c r="G1303" i="29"/>
  <c r="G1302" i="29"/>
  <c r="G1301" i="29"/>
  <c r="G1300" i="29"/>
  <c r="G1299" i="29"/>
  <c r="G1298" i="29"/>
  <c r="G1297" i="29"/>
  <c r="G1296" i="29"/>
  <c r="G1295" i="29"/>
  <c r="G1294" i="29"/>
  <c r="G1293" i="29"/>
  <c r="G1292" i="29"/>
  <c r="G1291" i="29"/>
  <c r="G1290" i="29"/>
  <c r="G1289" i="29"/>
  <c r="G1288" i="29"/>
  <c r="G1287" i="29"/>
  <c r="G1286" i="29"/>
  <c r="G1285" i="29"/>
  <c r="G1284" i="29"/>
  <c r="G1283" i="29"/>
  <c r="G1282" i="29"/>
  <c r="G1281" i="29"/>
  <c r="G1280" i="29"/>
  <c r="G1279" i="29"/>
  <c r="G1278" i="29"/>
  <c r="G1277" i="29"/>
  <c r="G1276" i="29"/>
  <c r="G1275" i="29"/>
  <c r="G1274" i="29"/>
  <c r="G1273" i="29"/>
  <c r="G1272" i="29"/>
  <c r="G1271" i="29"/>
  <c r="G1270" i="29"/>
  <c r="G1269" i="29"/>
  <c r="G1268" i="29"/>
  <c r="G1267" i="29"/>
  <c r="G1266" i="29"/>
  <c r="G1265" i="29"/>
  <c r="G1264" i="29"/>
  <c r="G1263" i="29"/>
  <c r="G1262" i="29"/>
  <c r="G1261" i="29"/>
  <c r="G1260" i="29"/>
  <c r="G1259" i="29"/>
  <c r="G1258" i="29"/>
  <c r="G1257" i="29"/>
  <c r="G1256" i="29"/>
  <c r="G1255" i="29"/>
  <c r="G1254" i="29"/>
  <c r="G1253" i="29"/>
  <c r="G1252" i="29"/>
  <c r="G1251" i="29"/>
  <c r="G1250" i="29"/>
  <c r="G1249" i="29"/>
  <c r="G1248" i="29"/>
  <c r="G1247" i="29"/>
  <c r="G1246" i="29"/>
  <c r="G1245" i="29"/>
  <c r="G1244" i="29"/>
  <c r="G1243" i="29"/>
  <c r="G1242" i="29"/>
  <c r="G1241" i="29"/>
  <c r="G1240" i="29"/>
  <c r="G1239" i="29"/>
  <c r="G1238" i="29"/>
  <c r="G1237" i="29"/>
  <c r="G1236" i="29"/>
  <c r="G1235" i="29"/>
  <c r="G1234" i="29"/>
  <c r="G1233" i="29"/>
  <c r="G1232" i="29"/>
  <c r="G1231" i="29"/>
  <c r="G1230" i="29"/>
  <c r="G1229" i="29"/>
  <c r="G1228" i="29"/>
  <c r="G1227" i="29"/>
  <c r="G1226" i="29"/>
  <c r="G1225" i="29"/>
  <c r="G1224" i="29"/>
  <c r="G1223" i="29"/>
  <c r="G1222" i="29"/>
  <c r="G1221" i="29"/>
  <c r="G1220" i="29"/>
  <c r="G1219" i="29"/>
  <c r="G1218" i="29"/>
  <c r="G1217" i="29"/>
  <c r="G1216" i="29"/>
  <c r="G1215" i="29"/>
  <c r="G1214" i="29"/>
  <c r="G1213" i="29"/>
  <c r="G1212" i="29"/>
  <c r="G1211" i="29"/>
  <c r="G1210" i="29"/>
  <c r="G1209" i="29"/>
  <c r="G1208" i="29"/>
  <c r="G1207" i="29"/>
  <c r="G1206" i="29"/>
  <c r="G1205" i="29"/>
  <c r="G1204" i="29"/>
  <c r="G1203" i="29"/>
  <c r="G1202" i="29"/>
  <c r="G1201" i="29"/>
  <c r="G1200" i="29"/>
  <c r="G1199" i="29"/>
  <c r="G1198" i="29"/>
  <c r="G1197" i="29"/>
  <c r="G1196" i="29"/>
  <c r="G1195" i="29"/>
  <c r="G1194" i="29"/>
  <c r="G1193" i="29"/>
  <c r="G1192" i="29"/>
  <c r="G1191" i="29"/>
  <c r="G1190" i="29"/>
  <c r="G1189" i="29"/>
  <c r="G1188" i="29"/>
  <c r="G1187" i="29"/>
  <c r="G1186" i="29"/>
  <c r="G1185" i="29"/>
  <c r="G1184" i="29"/>
  <c r="G1183" i="29"/>
  <c r="G1182" i="29"/>
  <c r="G1181" i="29"/>
  <c r="G1180" i="29"/>
  <c r="G1179" i="29"/>
  <c r="G1178" i="29"/>
  <c r="G1177" i="29"/>
  <c r="G1176" i="29"/>
  <c r="G1175" i="29"/>
  <c r="G1174" i="29"/>
  <c r="G1173" i="29"/>
  <c r="G1172" i="29"/>
  <c r="G1171" i="29"/>
  <c r="G1170" i="29"/>
  <c r="G1169" i="29"/>
  <c r="G1168" i="29"/>
  <c r="G1167" i="29"/>
  <c r="G1166" i="29"/>
  <c r="G1165" i="29"/>
  <c r="G1164" i="29"/>
  <c r="G1163" i="29"/>
  <c r="G1162" i="29"/>
  <c r="G1161" i="29"/>
  <c r="G1160" i="29"/>
  <c r="G1159" i="29"/>
  <c r="G1158" i="29"/>
  <c r="G1157" i="29"/>
  <c r="G1156" i="29"/>
  <c r="G1155" i="29"/>
  <c r="G1154" i="29"/>
  <c r="G1153" i="29"/>
  <c r="G1152" i="29"/>
  <c r="G1151" i="29"/>
  <c r="G1150" i="29"/>
  <c r="G1149" i="29"/>
  <c r="G1148" i="29"/>
  <c r="G1147" i="29"/>
  <c r="G1146" i="29"/>
  <c r="G1145" i="29"/>
  <c r="G1144" i="29"/>
  <c r="G1143" i="29"/>
  <c r="G1142" i="29"/>
  <c r="G1141" i="29"/>
  <c r="G1140" i="29"/>
  <c r="G1139" i="29"/>
  <c r="G1138" i="29"/>
  <c r="G1137" i="29"/>
  <c r="G1136" i="29"/>
  <c r="G1135" i="29"/>
  <c r="G1134" i="29"/>
  <c r="G1133" i="29"/>
  <c r="G1132" i="29"/>
  <c r="G1131" i="29"/>
  <c r="G1130" i="29"/>
  <c r="G1129" i="29"/>
  <c r="G1128" i="29"/>
  <c r="G1127" i="29"/>
  <c r="G1126" i="29"/>
  <c r="G1125" i="29"/>
  <c r="G1124" i="29"/>
  <c r="G1123" i="29"/>
  <c r="G1122" i="29"/>
  <c r="G1121" i="29"/>
  <c r="G1120" i="29"/>
  <c r="G1119" i="29"/>
  <c r="G1118" i="29"/>
  <c r="G1117" i="29"/>
  <c r="G1116" i="29"/>
  <c r="G1115" i="29"/>
  <c r="G1114" i="29"/>
  <c r="G1113" i="29"/>
  <c r="G1112" i="29"/>
  <c r="G1111" i="29"/>
  <c r="G1110" i="29"/>
  <c r="G1109" i="29"/>
  <c r="G1108" i="29"/>
  <c r="G1107" i="29"/>
  <c r="G1106" i="29"/>
  <c r="G1105" i="29"/>
  <c r="G1104" i="29"/>
  <c r="G1103" i="29"/>
  <c r="G1102" i="29"/>
  <c r="G1101" i="29"/>
  <c r="G1100" i="29"/>
  <c r="G1099" i="29"/>
  <c r="G1098" i="29"/>
  <c r="G1097" i="29"/>
  <c r="G1096" i="29"/>
  <c r="G1095" i="29"/>
  <c r="G1094" i="29"/>
  <c r="G1093" i="29"/>
  <c r="G1092" i="29"/>
  <c r="G1091" i="29"/>
  <c r="G1090" i="29"/>
  <c r="G1089" i="29"/>
  <c r="G1088" i="29"/>
  <c r="G1087" i="29"/>
  <c r="G1086" i="29"/>
  <c r="G1085" i="29"/>
  <c r="G1084" i="29"/>
  <c r="G1083" i="29"/>
  <c r="G1082" i="29"/>
  <c r="G1081" i="29"/>
  <c r="G1080" i="29"/>
  <c r="G1079" i="29"/>
  <c r="G1078" i="29"/>
  <c r="G1077" i="29"/>
  <c r="G1076" i="29"/>
  <c r="G1075" i="29"/>
  <c r="G1074" i="29"/>
  <c r="G1073" i="29"/>
  <c r="G1072" i="29"/>
  <c r="G1071" i="29"/>
  <c r="G1070" i="29"/>
  <c r="G1069" i="29"/>
  <c r="G1068" i="29"/>
  <c r="G1067" i="29"/>
  <c r="G1066" i="29"/>
  <c r="G1065" i="29"/>
  <c r="G1064" i="29"/>
  <c r="G1063" i="29"/>
  <c r="G1062" i="29"/>
  <c r="G1061" i="29"/>
  <c r="G1060" i="29"/>
  <c r="G1059" i="29"/>
  <c r="G1058" i="29"/>
  <c r="G1057" i="29"/>
  <c r="G1056" i="29"/>
  <c r="G1055" i="29"/>
  <c r="G1054" i="29"/>
  <c r="G1053" i="29"/>
  <c r="G1052" i="29"/>
  <c r="G1051" i="29"/>
  <c r="G1050" i="29"/>
  <c r="G1049" i="29"/>
  <c r="G1048" i="29"/>
  <c r="G1047" i="29"/>
  <c r="G1046" i="29"/>
  <c r="G1045" i="29"/>
  <c r="G1044" i="29"/>
  <c r="G1043" i="29"/>
  <c r="G1042" i="29"/>
  <c r="G1041" i="29"/>
  <c r="G1040" i="29"/>
  <c r="G1039" i="29"/>
  <c r="G1038" i="29"/>
  <c r="G1037" i="29"/>
  <c r="G1036" i="29"/>
  <c r="G1035" i="29"/>
  <c r="G1034" i="29"/>
  <c r="G1033" i="29"/>
  <c r="G1032" i="29"/>
  <c r="G1031" i="29"/>
  <c r="G1030" i="29"/>
  <c r="G1029" i="29"/>
  <c r="G1028" i="29"/>
  <c r="G1027" i="29"/>
  <c r="G1026" i="29"/>
  <c r="G1025" i="29"/>
  <c r="G1024" i="29"/>
  <c r="G1023" i="29"/>
  <c r="G1022" i="29"/>
  <c r="G1021" i="29"/>
  <c r="G1020" i="29"/>
  <c r="G1019" i="29"/>
  <c r="G1018" i="29"/>
  <c r="G1017" i="29"/>
  <c r="G1016" i="29"/>
  <c r="G1015" i="29"/>
  <c r="G1014" i="29"/>
  <c r="G1013" i="29"/>
  <c r="G1012" i="29"/>
  <c r="G1011" i="29"/>
  <c r="G1010" i="29"/>
  <c r="G1009" i="29"/>
  <c r="G1008" i="29"/>
  <c r="G1007" i="29"/>
  <c r="G1006" i="29"/>
  <c r="G1005" i="29"/>
  <c r="G1004" i="29"/>
  <c r="G1003" i="29"/>
  <c r="G1002" i="29"/>
  <c r="G1001" i="29"/>
  <c r="G1000" i="29"/>
  <c r="G999" i="29"/>
  <c r="G998" i="29"/>
  <c r="G997" i="29"/>
  <c r="G996" i="29"/>
  <c r="G995" i="29"/>
  <c r="G994" i="29"/>
  <c r="G993" i="29"/>
  <c r="G992" i="29"/>
  <c r="G991" i="29"/>
  <c r="G990" i="29"/>
  <c r="G989" i="29"/>
  <c r="G988" i="29"/>
  <c r="G987" i="29"/>
  <c r="G986" i="29"/>
  <c r="G985" i="29"/>
  <c r="G984" i="29"/>
  <c r="G983" i="29"/>
  <c r="G982" i="29"/>
  <c r="G981" i="29"/>
  <c r="G980" i="29"/>
  <c r="G979" i="29"/>
  <c r="G978" i="29"/>
  <c r="G977" i="29"/>
  <c r="G976" i="29"/>
  <c r="G975" i="29"/>
  <c r="G974" i="29"/>
  <c r="G973" i="29"/>
  <c r="G972" i="29"/>
  <c r="G971" i="29"/>
  <c r="G970" i="29"/>
  <c r="G969" i="29"/>
  <c r="G968" i="29"/>
  <c r="G967" i="29"/>
  <c r="G966" i="29"/>
  <c r="G965" i="29"/>
  <c r="G964" i="29"/>
  <c r="G963" i="29"/>
  <c r="G962" i="29"/>
  <c r="G961" i="29"/>
  <c r="G960" i="29"/>
  <c r="G959" i="29"/>
  <c r="G958" i="29"/>
  <c r="G957" i="29"/>
  <c r="G956" i="29"/>
  <c r="G955" i="29"/>
  <c r="G954" i="29"/>
  <c r="G953" i="29"/>
  <c r="G952" i="29"/>
  <c r="G951" i="29"/>
  <c r="G950" i="29"/>
  <c r="G949" i="29"/>
  <c r="G948" i="29"/>
  <c r="G947" i="29"/>
  <c r="G946" i="29"/>
  <c r="G945" i="29"/>
  <c r="G944" i="29"/>
  <c r="G943" i="29"/>
  <c r="G942" i="29"/>
  <c r="G941" i="29"/>
  <c r="G940" i="29"/>
  <c r="G939" i="29"/>
  <c r="G938" i="29"/>
  <c r="G937" i="29"/>
  <c r="G936" i="29"/>
  <c r="G935" i="29"/>
  <c r="G934" i="29"/>
  <c r="G933" i="29"/>
  <c r="G932" i="29"/>
  <c r="G931" i="29"/>
  <c r="G930" i="29"/>
  <c r="G929" i="29"/>
  <c r="G928" i="29"/>
  <c r="G927" i="29"/>
  <c r="G926" i="29"/>
  <c r="G925" i="29"/>
  <c r="G924" i="29"/>
  <c r="G923" i="29"/>
  <c r="G922" i="29"/>
  <c r="G921" i="29"/>
  <c r="G920" i="29"/>
  <c r="G919" i="29"/>
  <c r="G918" i="29"/>
  <c r="G917" i="29"/>
  <c r="G916" i="29"/>
  <c r="G915" i="29"/>
  <c r="G914" i="29"/>
  <c r="G913" i="29"/>
  <c r="G912" i="29"/>
  <c r="G911" i="29"/>
  <c r="G910" i="29"/>
  <c r="G909" i="29"/>
  <c r="G908" i="29"/>
  <c r="G907" i="29"/>
  <c r="G906" i="29"/>
  <c r="G905" i="29"/>
  <c r="G904" i="29"/>
  <c r="G903" i="29"/>
  <c r="G902" i="29"/>
  <c r="G901" i="29"/>
  <c r="G900" i="29"/>
  <c r="G899" i="29"/>
  <c r="G898" i="29"/>
  <c r="G897" i="29"/>
  <c r="G896" i="29"/>
  <c r="G895" i="29"/>
  <c r="G894" i="29"/>
  <c r="G893" i="29"/>
  <c r="G892" i="29"/>
  <c r="G891" i="29"/>
  <c r="G890" i="29"/>
  <c r="G889" i="29"/>
  <c r="G888" i="29"/>
  <c r="G887" i="29"/>
  <c r="G886" i="29"/>
  <c r="G885" i="29"/>
  <c r="G884" i="29"/>
  <c r="G883" i="29"/>
  <c r="G882" i="29"/>
  <c r="G881" i="29"/>
  <c r="G880" i="29"/>
  <c r="G879" i="29"/>
  <c r="G878" i="29"/>
  <c r="G877" i="29"/>
  <c r="G876" i="29"/>
  <c r="G875" i="29"/>
  <c r="G874" i="29"/>
  <c r="G873" i="29"/>
  <c r="G872" i="29"/>
  <c r="G871" i="29"/>
  <c r="G870" i="29"/>
  <c r="G869" i="29"/>
  <c r="G868" i="29"/>
  <c r="G867" i="29"/>
  <c r="G866" i="29"/>
  <c r="G865" i="29"/>
  <c r="G864" i="29"/>
  <c r="G863" i="29"/>
  <c r="G862" i="29"/>
  <c r="G861" i="29"/>
  <c r="G860" i="29"/>
  <c r="G859" i="29"/>
  <c r="G858" i="29"/>
  <c r="G857" i="29"/>
  <c r="G856" i="29"/>
  <c r="G855" i="29"/>
  <c r="G854" i="29"/>
  <c r="G853" i="29"/>
  <c r="G852" i="29"/>
  <c r="G851" i="29"/>
  <c r="G850" i="29"/>
  <c r="G849" i="29"/>
  <c r="G848" i="29"/>
  <c r="G847" i="29"/>
  <c r="G846" i="29"/>
  <c r="G845" i="29"/>
  <c r="G844" i="29"/>
  <c r="G843" i="29"/>
  <c r="G842" i="29"/>
  <c r="G841" i="29"/>
  <c r="G840" i="29"/>
  <c r="G839" i="29"/>
  <c r="G838" i="29"/>
  <c r="G837" i="29"/>
  <c r="G836" i="29"/>
  <c r="G835" i="29"/>
  <c r="G834" i="29"/>
  <c r="G833" i="29"/>
  <c r="G832" i="29"/>
  <c r="G831" i="29"/>
  <c r="G830" i="29"/>
  <c r="G829" i="29"/>
  <c r="G828" i="29"/>
  <c r="G827" i="29"/>
  <c r="G826" i="29"/>
  <c r="G825" i="29"/>
  <c r="G824" i="29"/>
  <c r="G823" i="29"/>
  <c r="G822" i="29"/>
  <c r="G821" i="29"/>
  <c r="G820" i="29"/>
  <c r="G819" i="29"/>
  <c r="G818" i="29"/>
  <c r="G817" i="29"/>
  <c r="G816" i="29"/>
  <c r="G815" i="29"/>
  <c r="G814" i="29"/>
  <c r="G813" i="29"/>
  <c r="G812" i="29"/>
  <c r="G811" i="29"/>
  <c r="G810" i="29"/>
  <c r="G809" i="29"/>
  <c r="G808" i="29"/>
  <c r="G807" i="29"/>
  <c r="G806" i="29"/>
  <c r="G805" i="29"/>
  <c r="G804" i="29"/>
  <c r="G803" i="29"/>
  <c r="G802" i="29"/>
  <c r="G801" i="29"/>
  <c r="G800" i="29"/>
  <c r="G799" i="29"/>
  <c r="G798" i="29"/>
  <c r="G797" i="29"/>
  <c r="G796" i="29"/>
  <c r="G795" i="29"/>
  <c r="G794" i="29"/>
  <c r="G793" i="29"/>
  <c r="G792" i="29"/>
  <c r="G791" i="29"/>
  <c r="G790" i="29"/>
  <c r="G789" i="29"/>
  <c r="G788" i="29"/>
  <c r="G787" i="29"/>
  <c r="G786" i="29"/>
  <c r="G785" i="29"/>
  <c r="G784" i="29"/>
  <c r="G783" i="29"/>
  <c r="G782" i="29"/>
  <c r="G781" i="29"/>
  <c r="G780" i="29"/>
  <c r="G779" i="29"/>
  <c r="G778" i="29"/>
  <c r="G777" i="29"/>
  <c r="G776" i="29"/>
  <c r="G775" i="29"/>
  <c r="G774" i="29"/>
  <c r="G773" i="29"/>
  <c r="G772" i="29"/>
  <c r="G771" i="29"/>
  <c r="G770" i="29"/>
  <c r="G769" i="29"/>
  <c r="G768" i="29"/>
  <c r="G767" i="29"/>
  <c r="G766" i="29"/>
  <c r="G765" i="29"/>
  <c r="G764" i="29"/>
  <c r="G763" i="29"/>
  <c r="G762" i="29"/>
  <c r="G761" i="29"/>
  <c r="G760" i="29"/>
  <c r="G759" i="29"/>
  <c r="G758" i="29"/>
  <c r="G757" i="29"/>
  <c r="G756" i="29"/>
  <c r="G755" i="29"/>
  <c r="G754" i="29"/>
  <c r="G753" i="29"/>
  <c r="G752" i="29"/>
  <c r="G751" i="29"/>
  <c r="G750" i="29"/>
  <c r="G749" i="29"/>
  <c r="G748" i="29"/>
  <c r="G747" i="29"/>
  <c r="G746" i="29"/>
  <c r="G745" i="29"/>
  <c r="G744" i="29"/>
  <c r="G743" i="29"/>
  <c r="G742" i="29"/>
  <c r="G741" i="29"/>
  <c r="G740" i="29"/>
  <c r="G739" i="29"/>
  <c r="G738" i="29"/>
  <c r="G737" i="29"/>
  <c r="G736" i="29"/>
  <c r="G735" i="29"/>
  <c r="G734" i="29"/>
  <c r="G733" i="29"/>
  <c r="G732" i="29"/>
  <c r="G731" i="29"/>
  <c r="G730" i="29"/>
  <c r="G729" i="29"/>
  <c r="G728" i="29"/>
  <c r="G727" i="29"/>
  <c r="G726" i="29"/>
  <c r="G725" i="29"/>
  <c r="G724" i="29"/>
  <c r="G723" i="29"/>
  <c r="G722" i="29"/>
  <c r="G721" i="29"/>
  <c r="G720" i="29"/>
  <c r="G719" i="29"/>
  <c r="G718" i="29"/>
  <c r="G717" i="29"/>
  <c r="G716" i="29"/>
  <c r="G715" i="29"/>
  <c r="G714" i="29"/>
  <c r="G713" i="29"/>
  <c r="G712" i="29"/>
  <c r="G711" i="29"/>
  <c r="G710" i="29"/>
  <c r="G709" i="29"/>
  <c r="G708" i="29"/>
  <c r="G707" i="29"/>
  <c r="G706" i="29"/>
  <c r="G705" i="29"/>
  <c r="G704" i="29"/>
  <c r="G703" i="29"/>
  <c r="G702" i="29"/>
  <c r="G701" i="29"/>
  <c r="G700" i="29"/>
  <c r="G699" i="29"/>
  <c r="G698" i="29"/>
  <c r="G697" i="29"/>
  <c r="G696" i="29"/>
  <c r="G695" i="29"/>
  <c r="G694" i="29"/>
  <c r="G693" i="29"/>
  <c r="G692" i="29"/>
  <c r="G691" i="29"/>
  <c r="G690" i="29"/>
  <c r="G689" i="29"/>
  <c r="G688" i="29"/>
  <c r="G687" i="29"/>
  <c r="G686" i="29"/>
  <c r="G685" i="29"/>
  <c r="G684" i="29"/>
  <c r="G683" i="29"/>
  <c r="G682" i="29"/>
  <c r="G681" i="29"/>
  <c r="G680" i="29"/>
  <c r="G679" i="29"/>
  <c r="G678" i="29"/>
  <c r="G677" i="29"/>
  <c r="G676" i="29"/>
  <c r="G675" i="29"/>
  <c r="G674" i="29"/>
  <c r="G673" i="29"/>
  <c r="G672" i="29"/>
  <c r="G671" i="29"/>
  <c r="G670" i="29"/>
  <c r="G669" i="29"/>
  <c r="G668" i="29"/>
  <c r="G667" i="29"/>
  <c r="G666" i="29"/>
  <c r="G665" i="29"/>
  <c r="G664" i="29"/>
  <c r="G663" i="29"/>
  <c r="G662" i="29"/>
  <c r="G661" i="29"/>
  <c r="G660" i="29"/>
  <c r="G659" i="29"/>
  <c r="G658" i="29"/>
  <c r="G657" i="29"/>
  <c r="G656" i="29"/>
  <c r="G655" i="29"/>
  <c r="G654" i="29"/>
  <c r="G653" i="29"/>
  <c r="G652" i="29"/>
  <c r="G651" i="29"/>
  <c r="G650" i="29"/>
  <c r="G649" i="29"/>
  <c r="G648" i="29"/>
  <c r="G647" i="29"/>
  <c r="G646" i="29"/>
  <c r="G645" i="29"/>
  <c r="G644" i="29"/>
  <c r="G643" i="29"/>
  <c r="G642" i="29"/>
  <c r="G641" i="29"/>
  <c r="G640" i="29"/>
  <c r="G639" i="29"/>
  <c r="G638" i="29"/>
  <c r="G637" i="29"/>
  <c r="G636" i="29"/>
  <c r="G635" i="29"/>
  <c r="G634" i="29"/>
  <c r="G633" i="29"/>
  <c r="G632" i="29"/>
  <c r="G631" i="29"/>
  <c r="G630" i="29"/>
  <c r="G629" i="29"/>
  <c r="G628" i="29"/>
  <c r="G627" i="29"/>
  <c r="G626" i="29"/>
  <c r="G625" i="29"/>
  <c r="G624" i="29"/>
  <c r="G623" i="29"/>
  <c r="G622" i="29"/>
  <c r="G621" i="29"/>
  <c r="G620" i="29"/>
  <c r="G619" i="29"/>
  <c r="G618" i="29"/>
  <c r="G617" i="29"/>
  <c r="G616" i="29"/>
  <c r="G615" i="29"/>
  <c r="G614" i="29"/>
  <c r="G613" i="29"/>
  <c r="G612" i="29"/>
  <c r="G611" i="29"/>
  <c r="G610" i="29"/>
  <c r="G609" i="29"/>
  <c r="G608" i="29"/>
  <c r="G607" i="29"/>
  <c r="G606" i="29"/>
  <c r="G605" i="29"/>
  <c r="G604" i="29"/>
  <c r="G603" i="29"/>
  <c r="G602" i="29"/>
  <c r="G601" i="29"/>
  <c r="G600" i="29"/>
  <c r="G599" i="29"/>
  <c r="G598" i="29"/>
  <c r="G597" i="29"/>
  <c r="G596" i="29"/>
  <c r="G595" i="29"/>
  <c r="G594" i="29"/>
  <c r="G593" i="29"/>
  <c r="G592" i="29"/>
  <c r="G591" i="29"/>
  <c r="G590" i="29"/>
  <c r="G589" i="29"/>
  <c r="G588" i="29"/>
  <c r="G587" i="29"/>
  <c r="G586" i="29"/>
  <c r="G585" i="29"/>
  <c r="G584" i="29"/>
  <c r="G583" i="29"/>
  <c r="G582" i="29"/>
  <c r="G581" i="29"/>
  <c r="G580" i="29"/>
  <c r="G579" i="29"/>
  <c r="G578" i="29"/>
  <c r="G577" i="29"/>
  <c r="G576" i="29"/>
  <c r="G575" i="29"/>
  <c r="G574" i="29"/>
  <c r="G573" i="29"/>
  <c r="G572" i="29"/>
  <c r="G571" i="29"/>
  <c r="G570" i="29"/>
  <c r="G569" i="29"/>
  <c r="G568" i="29"/>
  <c r="G567" i="29"/>
  <c r="G566" i="29"/>
  <c r="G565" i="29"/>
  <c r="G564" i="29"/>
  <c r="G563" i="29"/>
  <c r="G562" i="29"/>
  <c r="G561" i="29"/>
  <c r="G560" i="29"/>
  <c r="G559" i="29"/>
  <c r="G558" i="29"/>
  <c r="G557" i="29"/>
  <c r="G556" i="29"/>
  <c r="G555" i="29"/>
  <c r="G554" i="29"/>
  <c r="G553" i="29"/>
  <c r="G552" i="29"/>
  <c r="G551" i="29"/>
  <c r="G550" i="29"/>
  <c r="G549" i="29"/>
  <c r="G548" i="29"/>
  <c r="G547" i="29"/>
  <c r="G546" i="29"/>
  <c r="G545" i="29"/>
  <c r="G544" i="29"/>
  <c r="G543" i="29"/>
  <c r="G542" i="29"/>
  <c r="G541" i="29"/>
  <c r="G540" i="29"/>
  <c r="G539" i="29"/>
  <c r="G538" i="29"/>
  <c r="G537" i="29"/>
  <c r="G536" i="29"/>
  <c r="G535" i="29"/>
  <c r="G534" i="29"/>
  <c r="G533" i="29"/>
  <c r="G532" i="29"/>
  <c r="G531" i="29"/>
  <c r="G530" i="29"/>
  <c r="G529" i="29"/>
  <c r="G528" i="29"/>
  <c r="G527" i="29"/>
  <c r="G526" i="29"/>
  <c r="G525" i="29"/>
  <c r="G524" i="29"/>
  <c r="G523" i="29"/>
  <c r="G522" i="29"/>
  <c r="G521" i="29"/>
  <c r="G520" i="29"/>
  <c r="G519" i="29"/>
  <c r="G518" i="29"/>
  <c r="G517" i="29"/>
  <c r="G516" i="29"/>
  <c r="G515" i="29"/>
  <c r="G514" i="29"/>
  <c r="G513" i="29"/>
  <c r="G512" i="29"/>
  <c r="G511" i="29"/>
  <c r="G510" i="29"/>
  <c r="G509" i="29"/>
  <c r="G508" i="29"/>
  <c r="G507" i="29"/>
  <c r="G506" i="29"/>
  <c r="G505" i="29"/>
  <c r="G504" i="29"/>
  <c r="G503" i="29"/>
  <c r="G502" i="29"/>
  <c r="G501" i="29"/>
  <c r="G500" i="29"/>
  <c r="G499" i="29"/>
  <c r="G498" i="29"/>
  <c r="G497" i="29"/>
  <c r="G496" i="29"/>
  <c r="G495" i="29"/>
  <c r="G494" i="29"/>
  <c r="G493" i="29"/>
  <c r="G492" i="29"/>
  <c r="G491" i="29"/>
  <c r="G490" i="29"/>
  <c r="G489" i="29"/>
  <c r="G488" i="29"/>
  <c r="G487" i="29"/>
  <c r="G486" i="29"/>
  <c r="G485" i="29"/>
  <c r="G484" i="29"/>
  <c r="G483" i="29"/>
  <c r="G482" i="29"/>
  <c r="G481" i="29"/>
  <c r="G480" i="29"/>
  <c r="G479" i="29"/>
  <c r="G478" i="29"/>
  <c r="G477" i="29"/>
  <c r="G476" i="29"/>
  <c r="G475" i="29"/>
  <c r="G474" i="29"/>
  <c r="G473" i="29"/>
  <c r="G472" i="29"/>
  <c r="G471" i="29"/>
  <c r="G470" i="29"/>
  <c r="G469" i="29"/>
  <c r="G468" i="29"/>
  <c r="G467" i="29"/>
  <c r="G466" i="29"/>
  <c r="G465" i="29"/>
  <c r="G464" i="29"/>
  <c r="G463" i="29"/>
  <c r="G462" i="29"/>
  <c r="G461" i="29"/>
  <c r="G460" i="29"/>
  <c r="G459" i="29"/>
  <c r="G458" i="29"/>
  <c r="G457" i="29"/>
  <c r="G456" i="29"/>
  <c r="G455" i="29"/>
  <c r="G454" i="29"/>
  <c r="G453" i="29"/>
  <c r="G452" i="29"/>
  <c r="G451" i="29"/>
  <c r="G450" i="29"/>
  <c r="G449" i="29"/>
  <c r="G448" i="29"/>
  <c r="G447" i="29"/>
  <c r="G446" i="29"/>
  <c r="G445" i="29"/>
  <c r="G444" i="29"/>
  <c r="G443" i="29"/>
  <c r="G442" i="29"/>
  <c r="G441" i="29"/>
  <c r="G440" i="29"/>
  <c r="G439" i="29"/>
  <c r="G438" i="29"/>
  <c r="G437" i="29"/>
  <c r="G436" i="29"/>
  <c r="G435" i="29"/>
  <c r="G434" i="29"/>
  <c r="G433" i="29"/>
  <c r="G432" i="29"/>
  <c r="G431" i="29"/>
  <c r="G430" i="29"/>
  <c r="G429" i="29"/>
  <c r="G428" i="29"/>
  <c r="G427" i="29"/>
  <c r="G426" i="29"/>
  <c r="G425" i="29"/>
  <c r="G424" i="29"/>
  <c r="G423" i="29"/>
  <c r="G422" i="29"/>
  <c r="G421" i="29"/>
  <c r="G420" i="29"/>
  <c r="G419" i="29"/>
  <c r="G418" i="29"/>
  <c r="G417" i="29"/>
  <c r="G416" i="29"/>
  <c r="G415" i="29"/>
  <c r="G414" i="29"/>
  <c r="G413" i="29"/>
  <c r="G412" i="29"/>
  <c r="G411" i="29"/>
  <c r="G410" i="29"/>
  <c r="G409" i="29"/>
  <c r="G408" i="29"/>
  <c r="G407" i="29"/>
  <c r="G406" i="29"/>
  <c r="G405" i="29"/>
  <c r="G404" i="29"/>
  <c r="G403" i="29"/>
  <c r="G402" i="29"/>
  <c r="G401" i="29"/>
  <c r="G400" i="29"/>
  <c r="G399" i="29"/>
  <c r="G398" i="29"/>
  <c r="G397" i="29"/>
  <c r="G396" i="29"/>
  <c r="G395" i="29"/>
  <c r="G394" i="29"/>
  <c r="G393" i="29"/>
  <c r="G392" i="29"/>
  <c r="G391" i="29"/>
  <c r="G390" i="29"/>
  <c r="G389" i="29"/>
  <c r="G388" i="29"/>
  <c r="G387" i="29"/>
  <c r="G386" i="29"/>
  <c r="G385" i="29"/>
  <c r="G384" i="29"/>
  <c r="G383" i="29"/>
  <c r="G382" i="29"/>
  <c r="G381" i="29"/>
  <c r="G380" i="29"/>
  <c r="G379" i="29"/>
  <c r="G378" i="29"/>
  <c r="G377" i="29"/>
  <c r="G376" i="29"/>
  <c r="G375" i="29"/>
  <c r="G374" i="29"/>
  <c r="G373" i="29"/>
  <c r="G372" i="29"/>
  <c r="G371" i="29"/>
  <c r="G370" i="29"/>
  <c r="G369" i="29"/>
  <c r="G368" i="29"/>
  <c r="G367" i="29"/>
  <c r="G366" i="29"/>
  <c r="G365" i="29"/>
  <c r="G364" i="29"/>
  <c r="G363" i="29"/>
  <c r="G362" i="29"/>
  <c r="G361" i="29"/>
  <c r="G360" i="29"/>
  <c r="G359" i="29"/>
  <c r="G358" i="29"/>
  <c r="G357" i="29"/>
  <c r="G356" i="29"/>
  <c r="G355" i="29"/>
  <c r="G354" i="29"/>
  <c r="G353" i="29"/>
  <c r="G352" i="29"/>
  <c r="G351" i="29"/>
  <c r="G350" i="29"/>
  <c r="G349" i="29"/>
  <c r="G348" i="29"/>
  <c r="G347" i="29"/>
  <c r="G346" i="29"/>
  <c r="G345" i="29"/>
  <c r="G344" i="29"/>
  <c r="G343" i="29"/>
  <c r="G342" i="29"/>
  <c r="G341" i="29"/>
  <c r="G340" i="29"/>
  <c r="G339" i="29"/>
  <c r="G338" i="29"/>
  <c r="G337" i="29"/>
  <c r="G336" i="29"/>
  <c r="G335" i="29"/>
  <c r="G334" i="29"/>
  <c r="G333" i="29"/>
  <c r="G332" i="29"/>
  <c r="G331" i="29"/>
  <c r="G330" i="29"/>
  <c r="G329" i="29"/>
  <c r="G328" i="29"/>
  <c r="G327" i="29"/>
  <c r="G326" i="29"/>
  <c r="G325" i="29"/>
  <c r="G324" i="29"/>
  <c r="G323" i="29"/>
  <c r="G322" i="29"/>
  <c r="G321" i="29"/>
  <c r="G320" i="29"/>
  <c r="G319" i="29"/>
  <c r="G318" i="29"/>
  <c r="G317" i="29"/>
  <c r="G316" i="29"/>
  <c r="G315" i="29"/>
  <c r="G314" i="29"/>
  <c r="G313" i="29"/>
  <c r="G312" i="29"/>
  <c r="G311" i="29"/>
  <c r="G310" i="29"/>
  <c r="G309" i="29"/>
  <c r="G308" i="29"/>
  <c r="G307" i="29"/>
  <c r="G306" i="29"/>
  <c r="G305" i="29"/>
  <c r="G304" i="29"/>
  <c r="G303" i="29"/>
  <c r="G302" i="29"/>
  <c r="G301" i="29"/>
  <c r="G300" i="29"/>
  <c r="G299" i="29"/>
  <c r="G298" i="29"/>
  <c r="G297" i="29"/>
  <c r="G296" i="29"/>
  <c r="G295" i="29"/>
  <c r="G294" i="29"/>
  <c r="G293" i="29"/>
  <c r="G292" i="29"/>
  <c r="G291" i="29"/>
  <c r="G290" i="29"/>
  <c r="G289" i="29"/>
  <c r="G288" i="29"/>
  <c r="G287" i="29"/>
  <c r="G286" i="29"/>
  <c r="G285" i="29"/>
  <c r="G284" i="29"/>
  <c r="G283" i="29"/>
  <c r="G282" i="29"/>
  <c r="G281" i="29"/>
  <c r="G280" i="29"/>
  <c r="G279" i="29"/>
  <c r="G278" i="29"/>
  <c r="G277" i="29"/>
  <c r="G276" i="29"/>
  <c r="G275" i="29"/>
  <c r="G274" i="29"/>
  <c r="G273" i="29"/>
  <c r="G272" i="29"/>
  <c r="G271" i="29"/>
  <c r="G270" i="29"/>
  <c r="G269" i="29"/>
  <c r="G268" i="29"/>
  <c r="G267" i="29"/>
  <c r="G266" i="29"/>
  <c r="G265" i="29"/>
  <c r="G264" i="29"/>
  <c r="G263" i="29"/>
  <c r="G262" i="29"/>
  <c r="G261" i="29"/>
  <c r="G260" i="29"/>
  <c r="G259" i="29"/>
  <c r="G258" i="29"/>
  <c r="G257" i="29"/>
  <c r="G256" i="29"/>
  <c r="G255" i="29"/>
  <c r="G254" i="29"/>
  <c r="G253" i="29"/>
  <c r="G252" i="29"/>
  <c r="G251" i="29"/>
  <c r="G250" i="29"/>
  <c r="G249" i="29"/>
  <c r="G248" i="29"/>
  <c r="G247" i="29"/>
  <c r="G246" i="29"/>
  <c r="G245" i="29"/>
  <c r="G244" i="29"/>
  <c r="G243" i="29"/>
  <c r="G242" i="29"/>
  <c r="G241" i="29"/>
  <c r="G240" i="29"/>
  <c r="G239" i="29"/>
  <c r="G238" i="29"/>
  <c r="G237" i="29"/>
  <c r="G236" i="29"/>
  <c r="G235" i="29"/>
  <c r="G234" i="29"/>
  <c r="G233" i="29"/>
  <c r="G232" i="29"/>
  <c r="G231" i="29"/>
  <c r="G230" i="29"/>
  <c r="G229" i="29"/>
  <c r="G228" i="29"/>
  <c r="G227" i="29"/>
  <c r="G226" i="29"/>
  <c r="G225" i="29"/>
  <c r="G224" i="29"/>
  <c r="G223" i="29"/>
  <c r="G222" i="29"/>
  <c r="G221" i="29"/>
  <c r="G220" i="29"/>
  <c r="G219" i="29"/>
  <c r="G218" i="29"/>
  <c r="G217" i="29"/>
  <c r="G216" i="29"/>
  <c r="G215" i="29"/>
  <c r="G214" i="29"/>
  <c r="G213" i="29"/>
  <c r="G212" i="29"/>
  <c r="G211" i="29"/>
  <c r="G210" i="29"/>
  <c r="G209" i="29"/>
  <c r="G208" i="29"/>
  <c r="G207" i="29"/>
  <c r="G206" i="29"/>
  <c r="G205" i="29"/>
  <c r="G204" i="29"/>
  <c r="G203" i="29"/>
  <c r="G202" i="29"/>
  <c r="G201" i="29"/>
  <c r="G200" i="29"/>
  <c r="G199" i="29"/>
  <c r="G198" i="29"/>
  <c r="G197" i="29"/>
  <c r="G196" i="29"/>
  <c r="G195" i="29"/>
  <c r="G194" i="29"/>
  <c r="G193" i="29"/>
  <c r="G192" i="29"/>
  <c r="G191" i="29"/>
  <c r="G190" i="29"/>
  <c r="G189" i="29"/>
  <c r="G188" i="29"/>
  <c r="G187" i="29"/>
  <c r="G186" i="29"/>
  <c r="G185" i="29"/>
  <c r="G184" i="29"/>
  <c r="G183" i="29"/>
  <c r="G182" i="29"/>
  <c r="G181" i="29"/>
  <c r="G180" i="29"/>
  <c r="G179" i="29"/>
  <c r="G178" i="29"/>
  <c r="G177" i="29"/>
  <c r="G176" i="29"/>
  <c r="G175" i="29"/>
  <c r="G174" i="29"/>
  <c r="G173" i="29"/>
  <c r="G172" i="29"/>
  <c r="G171" i="29"/>
  <c r="G170" i="29"/>
  <c r="G169" i="29"/>
  <c r="G168" i="29"/>
  <c r="G167" i="29"/>
  <c r="G166" i="29"/>
  <c r="G165" i="29"/>
  <c r="G164" i="29"/>
  <c r="G163" i="29"/>
  <c r="G162" i="29"/>
  <c r="G161" i="29"/>
  <c r="G160" i="29"/>
  <c r="G159" i="29"/>
  <c r="G158" i="29"/>
  <c r="G157" i="29"/>
  <c r="G156" i="29"/>
  <c r="G155" i="29"/>
  <c r="G154" i="29"/>
  <c r="G153" i="29"/>
  <c r="G152" i="29"/>
  <c r="G151" i="29"/>
  <c r="G150" i="29"/>
  <c r="G149" i="29"/>
  <c r="G148" i="29"/>
  <c r="G147" i="29"/>
  <c r="G146" i="29"/>
  <c r="G145" i="29"/>
  <c r="G144" i="29"/>
  <c r="G143" i="29"/>
  <c r="G142" i="29"/>
  <c r="G141" i="29"/>
  <c r="G140" i="29"/>
  <c r="G139" i="29"/>
  <c r="G138" i="29"/>
  <c r="G137" i="29"/>
  <c r="G136" i="29"/>
  <c r="G135" i="29"/>
  <c r="G134" i="29"/>
  <c r="G133" i="29"/>
  <c r="G132" i="29"/>
  <c r="G131" i="29"/>
  <c r="G130" i="29"/>
  <c r="G129" i="29"/>
  <c r="G128" i="29"/>
  <c r="G127" i="29"/>
  <c r="G126" i="29"/>
  <c r="G125" i="29"/>
  <c r="G124" i="29"/>
  <c r="G123" i="29"/>
  <c r="G122" i="29"/>
  <c r="G121" i="29"/>
  <c r="G120" i="29"/>
  <c r="G119" i="29"/>
  <c r="G118" i="29"/>
  <c r="G117" i="29"/>
  <c r="G116" i="29"/>
  <c r="G115" i="29"/>
  <c r="G114" i="29"/>
  <c r="G113" i="29"/>
  <c r="G112" i="29"/>
  <c r="G111" i="29"/>
  <c r="G110" i="29"/>
  <c r="G109" i="29"/>
  <c r="G108" i="29"/>
  <c r="G107" i="29"/>
  <c r="G106" i="29"/>
  <c r="G105" i="29"/>
  <c r="G104" i="29"/>
  <c r="G103" i="29"/>
  <c r="G102" i="29"/>
  <c r="G101" i="29"/>
  <c r="G100" i="29"/>
  <c r="G99" i="29"/>
  <c r="G98" i="29"/>
  <c r="G97" i="29"/>
  <c r="G96" i="29"/>
  <c r="G95" i="29"/>
  <c r="G94" i="29"/>
  <c r="G93" i="29"/>
  <c r="G92" i="29"/>
  <c r="G91" i="29"/>
  <c r="G90" i="29"/>
  <c r="G89" i="29"/>
  <c r="G88" i="29"/>
  <c r="G87" i="29"/>
  <c r="G86" i="29"/>
  <c r="G85" i="29"/>
  <c r="G84" i="29"/>
  <c r="G83" i="29"/>
  <c r="G82" i="29"/>
  <c r="G81" i="29"/>
  <c r="G80" i="29"/>
  <c r="G79" i="29"/>
  <c r="G78" i="29"/>
  <c r="G77" i="29"/>
  <c r="G76" i="29"/>
  <c r="G75" i="29"/>
  <c r="G74" i="29"/>
  <c r="G73" i="29"/>
  <c r="G72" i="29"/>
  <c r="G71" i="29"/>
  <c r="G70" i="29"/>
  <c r="G69" i="29"/>
  <c r="G68" i="29"/>
  <c r="G67" i="29"/>
  <c r="G66" i="29"/>
  <c r="G65" i="29"/>
  <c r="G64" i="29"/>
  <c r="G63" i="29"/>
  <c r="G62" i="29"/>
  <c r="G61" i="29"/>
  <c r="G60" i="29"/>
  <c r="G59" i="29"/>
  <c r="G58" i="29"/>
  <c r="G57" i="29"/>
  <c r="G56" i="29"/>
  <c r="G55" i="29"/>
  <c r="G54" i="29"/>
  <c r="G53" i="29"/>
  <c r="G52" i="29"/>
  <c r="G51" i="29"/>
  <c r="G50" i="29"/>
  <c r="G49" i="29"/>
  <c r="G48" i="29"/>
  <c r="G47" i="29"/>
  <c r="G46" i="29"/>
  <c r="G45" i="29"/>
  <c r="G44" i="29"/>
  <c r="G43" i="29"/>
  <c r="G42" i="29"/>
  <c r="G41" i="29"/>
  <c r="G40" i="29"/>
  <c r="G39" i="29"/>
  <c r="G38" i="29"/>
  <c r="G37" i="29"/>
  <c r="G36" i="29"/>
  <c r="G35" i="29"/>
  <c r="G34" i="29"/>
  <c r="G33" i="29"/>
  <c r="G32" i="29"/>
  <c r="G31" i="29"/>
  <c r="G30" i="29"/>
  <c r="G29" i="29"/>
  <c r="G28" i="29"/>
  <c r="G27" i="29"/>
  <c r="G26" i="29"/>
  <c r="G25" i="29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F10" i="50"/>
  <c r="G3500" i="59"/>
  <c r="G3499" i="59"/>
  <c r="G3498" i="59"/>
  <c r="G3497" i="59"/>
  <c r="G3496" i="59"/>
  <c r="G3495" i="59"/>
  <c r="G3494" i="59"/>
  <c r="G3493" i="59"/>
  <c r="G3492" i="59"/>
  <c r="G3491" i="59"/>
  <c r="G3490" i="59"/>
  <c r="G3489" i="59"/>
  <c r="G3488" i="59"/>
  <c r="G3487" i="59"/>
  <c r="G3486" i="59"/>
  <c r="G3485" i="59"/>
  <c r="G3484" i="59"/>
  <c r="G3483" i="59"/>
  <c r="G3482" i="59"/>
  <c r="G3481" i="59"/>
  <c r="G3480" i="59"/>
  <c r="G3479" i="59"/>
  <c r="G3478" i="59"/>
  <c r="G3477" i="59"/>
  <c r="G3476" i="59"/>
  <c r="G3475" i="59"/>
  <c r="G3474" i="59"/>
  <c r="G3473" i="59"/>
  <c r="G3472" i="59"/>
  <c r="G3471" i="59"/>
  <c r="G3470" i="59"/>
  <c r="G3469" i="59"/>
  <c r="G3468" i="59"/>
  <c r="G3467" i="59"/>
  <c r="G3466" i="59"/>
  <c r="G3465" i="59"/>
  <c r="G3464" i="59"/>
  <c r="G3463" i="59"/>
  <c r="G3462" i="59"/>
  <c r="G3461" i="59"/>
  <c r="G3460" i="59"/>
  <c r="G3459" i="59"/>
  <c r="G3458" i="59"/>
  <c r="G3457" i="59"/>
  <c r="G3456" i="59"/>
  <c r="G3455" i="59"/>
  <c r="G3454" i="59"/>
  <c r="G3453" i="59"/>
  <c r="G3452" i="59"/>
  <c r="G3451" i="59"/>
  <c r="G3450" i="59"/>
  <c r="G3449" i="59"/>
  <c r="G3448" i="59"/>
  <c r="G3447" i="59"/>
  <c r="G3446" i="59"/>
  <c r="G3445" i="59"/>
  <c r="G3444" i="59"/>
  <c r="G3443" i="59"/>
  <c r="G3442" i="59"/>
  <c r="G3441" i="59"/>
  <c r="G3440" i="59"/>
  <c r="G3439" i="59"/>
  <c r="G3438" i="59"/>
  <c r="G3437" i="59"/>
  <c r="G3436" i="59"/>
  <c r="G3435" i="59"/>
  <c r="G3434" i="59"/>
  <c r="G3433" i="59"/>
  <c r="G3432" i="59"/>
  <c r="G3431" i="59"/>
  <c r="G3430" i="59"/>
  <c r="G3429" i="59"/>
  <c r="G3428" i="59"/>
  <c r="G3427" i="59"/>
  <c r="G3426" i="59"/>
  <c r="G3425" i="59"/>
  <c r="G3424" i="59"/>
  <c r="G3423" i="59"/>
  <c r="G3422" i="59"/>
  <c r="G3421" i="59"/>
  <c r="G3420" i="59"/>
  <c r="G3419" i="59"/>
  <c r="G3418" i="59"/>
  <c r="G3417" i="59"/>
  <c r="G3416" i="59"/>
  <c r="G3415" i="59"/>
  <c r="G3414" i="59"/>
  <c r="G3413" i="59"/>
  <c r="G3412" i="59"/>
  <c r="G3411" i="59"/>
  <c r="G3410" i="59"/>
  <c r="G3409" i="59"/>
  <c r="G3408" i="59"/>
  <c r="G3407" i="59"/>
  <c r="G3406" i="59"/>
  <c r="G3405" i="59"/>
  <c r="G3404" i="59"/>
  <c r="G3403" i="59"/>
  <c r="G3402" i="59"/>
  <c r="G3401" i="59"/>
  <c r="G3400" i="59"/>
  <c r="G3399" i="59"/>
  <c r="G3398" i="59"/>
  <c r="G3397" i="59"/>
  <c r="G3396" i="59"/>
  <c r="G3395" i="59"/>
  <c r="G3394" i="59"/>
  <c r="G3393" i="59"/>
  <c r="G3392" i="59"/>
  <c r="G3391" i="59"/>
  <c r="G3390" i="59"/>
  <c r="G3389" i="59"/>
  <c r="G3388" i="59"/>
  <c r="G3387" i="59"/>
  <c r="G3386" i="59"/>
  <c r="G3385" i="59"/>
  <c r="G3384" i="59"/>
  <c r="G3383" i="59"/>
  <c r="G3382" i="59"/>
  <c r="G3381" i="59"/>
  <c r="G3380" i="59"/>
  <c r="G3379" i="59"/>
  <c r="G3378" i="59"/>
  <c r="G3377" i="59"/>
  <c r="G3376" i="59"/>
  <c r="G3375" i="59"/>
  <c r="G3374" i="59"/>
  <c r="G3373" i="59"/>
  <c r="G3372" i="59"/>
  <c r="G3371" i="59"/>
  <c r="G3370" i="59"/>
  <c r="G3369" i="59"/>
  <c r="G3368" i="59"/>
  <c r="G3367" i="59"/>
  <c r="G3366" i="59"/>
  <c r="G3365" i="59"/>
  <c r="G3364" i="59"/>
  <c r="G3363" i="59"/>
  <c r="G3362" i="59"/>
  <c r="G3361" i="59"/>
  <c r="G3360" i="59"/>
  <c r="G3359" i="59"/>
  <c r="G3358" i="59"/>
  <c r="G3357" i="59"/>
  <c r="G3356" i="59"/>
  <c r="G3355" i="59"/>
  <c r="G3354" i="59"/>
  <c r="G3353" i="59"/>
  <c r="G3352" i="59"/>
  <c r="G3351" i="59"/>
  <c r="G3350" i="59"/>
  <c r="G3349" i="59"/>
  <c r="G3348" i="59"/>
  <c r="G3347" i="59"/>
  <c r="G3346" i="59"/>
  <c r="G3345" i="59"/>
  <c r="G3344" i="59"/>
  <c r="G3343" i="59"/>
  <c r="G3342" i="59"/>
  <c r="G3341" i="59"/>
  <c r="G3340" i="59"/>
  <c r="G3339" i="59"/>
  <c r="G3338" i="59"/>
  <c r="G3337" i="59"/>
  <c r="G3336" i="59"/>
  <c r="G3335" i="59"/>
  <c r="G3334" i="59"/>
  <c r="G3333" i="59"/>
  <c r="G3332" i="59"/>
  <c r="G3331" i="59"/>
  <c r="G3330" i="59"/>
  <c r="G3329" i="59"/>
  <c r="G3328" i="59"/>
  <c r="G3327" i="59"/>
  <c r="G3326" i="59"/>
  <c r="G3325" i="59"/>
  <c r="G3324" i="59"/>
  <c r="G3323" i="59"/>
  <c r="G3322" i="59"/>
  <c r="G3321" i="59"/>
  <c r="G3320" i="59"/>
  <c r="G3319" i="59"/>
  <c r="G3318" i="59"/>
  <c r="G3317" i="59"/>
  <c r="G3316" i="59"/>
  <c r="G3315" i="59"/>
  <c r="G3314" i="59"/>
  <c r="G3313" i="59"/>
  <c r="G3312" i="59"/>
  <c r="G3311" i="59"/>
  <c r="G3310" i="59"/>
  <c r="G3309" i="59"/>
  <c r="G3308" i="59"/>
  <c r="G3307" i="59"/>
  <c r="G3306" i="59"/>
  <c r="G3305" i="59"/>
  <c r="G3304" i="59"/>
  <c r="G3303" i="59"/>
  <c r="G3302" i="59"/>
  <c r="G3301" i="59"/>
  <c r="G3300" i="59"/>
  <c r="G3299" i="59"/>
  <c r="G3298" i="59"/>
  <c r="G3297" i="59"/>
  <c r="G3296" i="59"/>
  <c r="G3295" i="59"/>
  <c r="G3294" i="59"/>
  <c r="G3293" i="59"/>
  <c r="G3292" i="59"/>
  <c r="G3291" i="59"/>
  <c r="G3290" i="59"/>
  <c r="G3289" i="59"/>
  <c r="G3288" i="59"/>
  <c r="G3287" i="59"/>
  <c r="G3286" i="59"/>
  <c r="G3285" i="59"/>
  <c r="G3284" i="59"/>
  <c r="G3283" i="59"/>
  <c r="G3282" i="59"/>
  <c r="G3281" i="59"/>
  <c r="G3280" i="59"/>
  <c r="G3279" i="59"/>
  <c r="G3278" i="59"/>
  <c r="G3277" i="59"/>
  <c r="G3276" i="59"/>
  <c r="G3275" i="59"/>
  <c r="G3274" i="59"/>
  <c r="G3273" i="59"/>
  <c r="G3272" i="59"/>
  <c r="G3271" i="59"/>
  <c r="G3270" i="59"/>
  <c r="G3269" i="59"/>
  <c r="G3268" i="59"/>
  <c r="G3267" i="59"/>
  <c r="G3266" i="59"/>
  <c r="G3265" i="59"/>
  <c r="G3264" i="59"/>
  <c r="G3263" i="59"/>
  <c r="G3262" i="59"/>
  <c r="G3261" i="59"/>
  <c r="G3260" i="59"/>
  <c r="G3259" i="59"/>
  <c r="G3258" i="59"/>
  <c r="G3257" i="59"/>
  <c r="G3256" i="59"/>
  <c r="G3255" i="59"/>
  <c r="G3254" i="59"/>
  <c r="G3253" i="59"/>
  <c r="G3252" i="59"/>
  <c r="G3251" i="59"/>
  <c r="G3250" i="59"/>
  <c r="G3249" i="59"/>
  <c r="G3248" i="59"/>
  <c r="G3247" i="59"/>
  <c r="G3246" i="59"/>
  <c r="G3245" i="59"/>
  <c r="G3244" i="59"/>
  <c r="G3243" i="59"/>
  <c r="G3242" i="59"/>
  <c r="G3241" i="59"/>
  <c r="G3240" i="59"/>
  <c r="G3239" i="59"/>
  <c r="G3238" i="59"/>
  <c r="G3237" i="59"/>
  <c r="G3236" i="59"/>
  <c r="G3235" i="59"/>
  <c r="G3234" i="59"/>
  <c r="G3233" i="59"/>
  <c r="G3232" i="59"/>
  <c r="G3231" i="59"/>
  <c r="G3230" i="59"/>
  <c r="G3229" i="59"/>
  <c r="G3228" i="59"/>
  <c r="G3227" i="59"/>
  <c r="G3226" i="59"/>
  <c r="G3225" i="59"/>
  <c r="G3224" i="59"/>
  <c r="G3223" i="59"/>
  <c r="G3222" i="59"/>
  <c r="G3221" i="59"/>
  <c r="G3220" i="59"/>
  <c r="G3219" i="59"/>
  <c r="G3218" i="59"/>
  <c r="G3217" i="59"/>
  <c r="G3216" i="59"/>
  <c r="G3215" i="59"/>
  <c r="G3214" i="59"/>
  <c r="G3213" i="59"/>
  <c r="G3212" i="59"/>
  <c r="G3211" i="59"/>
  <c r="G3210" i="59"/>
  <c r="G3209" i="59"/>
  <c r="G3208" i="59"/>
  <c r="G3207" i="59"/>
  <c r="G3206" i="59"/>
  <c r="G3205" i="59"/>
  <c r="G3204" i="59"/>
  <c r="G3203" i="59"/>
  <c r="G3202" i="59"/>
  <c r="G3201" i="59"/>
  <c r="G3200" i="59"/>
  <c r="G3199" i="59"/>
  <c r="G3198" i="59"/>
  <c r="G3197" i="59"/>
  <c r="G3196" i="59"/>
  <c r="G3195" i="59"/>
  <c r="G3194" i="59"/>
  <c r="G3193" i="59"/>
  <c r="G3192" i="59"/>
  <c r="G3191" i="59"/>
  <c r="G3190" i="59"/>
  <c r="G3189" i="59"/>
  <c r="G3188" i="59"/>
  <c r="G3187" i="59"/>
  <c r="G3186" i="59"/>
  <c r="G3185" i="59"/>
  <c r="G3184" i="59"/>
  <c r="G3183" i="59"/>
  <c r="G3182" i="59"/>
  <c r="G3181" i="59"/>
  <c r="G3180" i="59"/>
  <c r="G3179" i="59"/>
  <c r="G3178" i="59"/>
  <c r="G3177" i="59"/>
  <c r="G3176" i="59"/>
  <c r="G3175" i="59"/>
  <c r="G3174" i="59"/>
  <c r="G3173" i="59"/>
  <c r="G3172" i="59"/>
  <c r="G3171" i="59"/>
  <c r="G3170" i="59"/>
  <c r="G3169" i="59"/>
  <c r="G3168" i="59"/>
  <c r="G3167" i="59"/>
  <c r="G3166" i="59"/>
  <c r="G3165" i="59"/>
  <c r="G3164" i="59"/>
  <c r="G3163" i="59"/>
  <c r="G3162" i="59"/>
  <c r="G3161" i="59"/>
  <c r="G3160" i="59"/>
  <c r="G3159" i="59"/>
  <c r="G3158" i="59"/>
  <c r="G3157" i="59"/>
  <c r="G3156" i="59"/>
  <c r="G3155" i="59"/>
  <c r="G3154" i="59"/>
  <c r="G3153" i="59"/>
  <c r="G3152" i="59"/>
  <c r="G3151" i="59"/>
  <c r="G3150" i="59"/>
  <c r="G3149" i="59"/>
  <c r="G3148" i="59"/>
  <c r="G3147" i="59"/>
  <c r="G3146" i="59"/>
  <c r="G3145" i="59"/>
  <c r="G3144" i="59"/>
  <c r="G3143" i="59"/>
  <c r="G3142" i="59"/>
  <c r="G3141" i="59"/>
  <c r="G3140" i="59"/>
  <c r="G3139" i="59"/>
  <c r="G3138" i="59"/>
  <c r="G3137" i="59"/>
  <c r="G3136" i="59"/>
  <c r="G3135" i="59"/>
  <c r="G3134" i="59"/>
  <c r="G3133" i="59"/>
  <c r="G3132" i="59"/>
  <c r="G3131" i="59"/>
  <c r="G3130" i="59"/>
  <c r="G3129" i="59"/>
  <c r="G3128" i="59"/>
  <c r="G3127" i="59"/>
  <c r="G3126" i="59"/>
  <c r="G3125" i="59"/>
  <c r="G3124" i="59"/>
  <c r="G3123" i="59"/>
  <c r="G3122" i="59"/>
  <c r="G3121" i="59"/>
  <c r="G3120" i="59"/>
  <c r="G3119" i="59"/>
  <c r="G3118" i="59"/>
  <c r="G3117" i="59"/>
  <c r="G3116" i="59"/>
  <c r="G3115" i="59"/>
  <c r="G3114" i="59"/>
  <c r="G3113" i="59"/>
  <c r="G3112" i="59"/>
  <c r="G3111" i="59"/>
  <c r="G3110" i="59"/>
  <c r="G3109" i="59"/>
  <c r="G3108" i="59"/>
  <c r="G3107" i="59"/>
  <c r="G3106" i="59"/>
  <c r="G3105" i="59"/>
  <c r="G3104" i="59"/>
  <c r="G3103" i="59"/>
  <c r="G3102" i="59"/>
  <c r="G3101" i="59"/>
  <c r="G3100" i="59"/>
  <c r="G3099" i="59"/>
  <c r="G3098" i="59"/>
  <c r="G3097" i="59"/>
  <c r="G3096" i="59"/>
  <c r="G3095" i="59"/>
  <c r="G3094" i="59"/>
  <c r="G3093" i="59"/>
  <c r="G3092" i="59"/>
  <c r="G3091" i="59"/>
  <c r="G3090" i="59"/>
  <c r="G3089" i="59"/>
  <c r="G3088" i="59"/>
  <c r="G3087" i="59"/>
  <c r="G3086" i="59"/>
  <c r="G3085" i="59"/>
  <c r="G3084" i="59"/>
  <c r="G3083" i="59"/>
  <c r="G3082" i="59"/>
  <c r="G3081" i="59"/>
  <c r="G3080" i="59"/>
  <c r="G3079" i="59"/>
  <c r="G3078" i="59"/>
  <c r="G3077" i="59"/>
  <c r="G3076" i="59"/>
  <c r="G3075" i="59"/>
  <c r="G3074" i="59"/>
  <c r="G3073" i="59"/>
  <c r="G3072" i="59"/>
  <c r="G3071" i="59"/>
  <c r="G3070" i="59"/>
  <c r="G3069" i="59"/>
  <c r="G3068" i="59"/>
  <c r="G3067" i="59"/>
  <c r="G3066" i="59"/>
  <c r="G3065" i="59"/>
  <c r="G3064" i="59"/>
  <c r="G3063" i="59"/>
  <c r="G3062" i="59"/>
  <c r="G3061" i="59"/>
  <c r="G3060" i="59"/>
  <c r="G3059" i="59"/>
  <c r="G3058" i="59"/>
  <c r="G3057" i="59"/>
  <c r="G3056" i="59"/>
  <c r="G3055" i="59"/>
  <c r="G3054" i="59"/>
  <c r="G3053" i="59"/>
  <c r="G3052" i="59"/>
  <c r="G3051" i="59"/>
  <c r="G3050" i="59"/>
  <c r="G3049" i="59"/>
  <c r="G3048" i="59"/>
  <c r="G3047" i="59"/>
  <c r="G3046" i="59"/>
  <c r="G3045" i="59"/>
  <c r="G3044" i="59"/>
  <c r="G3043" i="59"/>
  <c r="G3042" i="59"/>
  <c r="G3041" i="59"/>
  <c r="G3040" i="59"/>
  <c r="G3039" i="59"/>
  <c r="G3038" i="59"/>
  <c r="G3037" i="59"/>
  <c r="G3036" i="59"/>
  <c r="G3035" i="59"/>
  <c r="G3034" i="59"/>
  <c r="G3033" i="59"/>
  <c r="G3032" i="59"/>
  <c r="G3031" i="59"/>
  <c r="G3030" i="59"/>
  <c r="G3029" i="59"/>
  <c r="G3028" i="59"/>
  <c r="G3027" i="59"/>
  <c r="G3026" i="59"/>
  <c r="G3025" i="59"/>
  <c r="G3024" i="59"/>
  <c r="G3023" i="59"/>
  <c r="G3022" i="59"/>
  <c r="G3021" i="59"/>
  <c r="G3020" i="59"/>
  <c r="G3019" i="59"/>
  <c r="G3018" i="59"/>
  <c r="G3017" i="59"/>
  <c r="G3016" i="59"/>
  <c r="G3015" i="59"/>
  <c r="G3014" i="59"/>
  <c r="G3013" i="59"/>
  <c r="G3012" i="59"/>
  <c r="G3011" i="59"/>
  <c r="G3010" i="59"/>
  <c r="G3009" i="59"/>
  <c r="G3008" i="59"/>
  <c r="G3007" i="59"/>
  <c r="G3006" i="59"/>
  <c r="G3005" i="59"/>
  <c r="G3004" i="59"/>
  <c r="G3003" i="59"/>
  <c r="G3002" i="59"/>
  <c r="G3001" i="59"/>
  <c r="G3000" i="59"/>
  <c r="G2999" i="59"/>
  <c r="G2998" i="59"/>
  <c r="G2997" i="59"/>
  <c r="G2996" i="59"/>
  <c r="G2995" i="59"/>
  <c r="G2994" i="59"/>
  <c r="G2993" i="59"/>
  <c r="G2992" i="59"/>
  <c r="G2991" i="59"/>
  <c r="G2990" i="59"/>
  <c r="G2989" i="59"/>
  <c r="G2988" i="59"/>
  <c r="G2987" i="59"/>
  <c r="G2986" i="59"/>
  <c r="G2985" i="59"/>
  <c r="G2984" i="59"/>
  <c r="G2983" i="59"/>
  <c r="G2982" i="59"/>
  <c r="G2981" i="59"/>
  <c r="G2980" i="59"/>
  <c r="G2979" i="59"/>
  <c r="G2978" i="59"/>
  <c r="G2977" i="59"/>
  <c r="G2976" i="59"/>
  <c r="G2975" i="59"/>
  <c r="G2974" i="59"/>
  <c r="G2973" i="59"/>
  <c r="G2972" i="59"/>
  <c r="G2971" i="59"/>
  <c r="G2970" i="59"/>
  <c r="G2969" i="59"/>
  <c r="G2968" i="59"/>
  <c r="G2967" i="59"/>
  <c r="G2966" i="59"/>
  <c r="G2965" i="59"/>
  <c r="G2964" i="59"/>
  <c r="G2963" i="59"/>
  <c r="G2962" i="59"/>
  <c r="G2961" i="59"/>
  <c r="G2960" i="59"/>
  <c r="G2959" i="59"/>
  <c r="G2958" i="59"/>
  <c r="G2957" i="59"/>
  <c r="G2956" i="59"/>
  <c r="G2955" i="59"/>
  <c r="G2954" i="59"/>
  <c r="G2953" i="59"/>
  <c r="G2952" i="59"/>
  <c r="G2951" i="59"/>
  <c r="G2950" i="59"/>
  <c r="G2949" i="59"/>
  <c r="G2948" i="59"/>
  <c r="G2947" i="59"/>
  <c r="G2946" i="59"/>
  <c r="G2945" i="59"/>
  <c r="G2944" i="59"/>
  <c r="G2943" i="59"/>
  <c r="G2942" i="59"/>
  <c r="G2941" i="59"/>
  <c r="G2940" i="59"/>
  <c r="G2939" i="59"/>
  <c r="G2938" i="59"/>
  <c r="G2937" i="59"/>
  <c r="G2936" i="59"/>
  <c r="G2935" i="59"/>
  <c r="G2934" i="59"/>
  <c r="G2933" i="59"/>
  <c r="G2932" i="59"/>
  <c r="G2931" i="59"/>
  <c r="G2930" i="59"/>
  <c r="G2929" i="59"/>
  <c r="G2928" i="59"/>
  <c r="G2927" i="59"/>
  <c r="G2926" i="59"/>
  <c r="G2925" i="59"/>
  <c r="G2924" i="59"/>
  <c r="G2923" i="59"/>
  <c r="G2922" i="59"/>
  <c r="G2921" i="59"/>
  <c r="G2920" i="59"/>
  <c r="G2919" i="59"/>
  <c r="G2918" i="59"/>
  <c r="G2917" i="59"/>
  <c r="G2916" i="59"/>
  <c r="G2915" i="59"/>
  <c r="G2914" i="59"/>
  <c r="G2913" i="59"/>
  <c r="G2912" i="59"/>
  <c r="G2911" i="59"/>
  <c r="G2910" i="59"/>
  <c r="G2909" i="59"/>
  <c r="G2908" i="59"/>
  <c r="G2907" i="59"/>
  <c r="G2906" i="59"/>
  <c r="G2905" i="59"/>
  <c r="G2904" i="59"/>
  <c r="G2903" i="59"/>
  <c r="G2902" i="59"/>
  <c r="G2901" i="59"/>
  <c r="G2900" i="59"/>
  <c r="G2899" i="59"/>
  <c r="G2898" i="59"/>
  <c r="G2897" i="59"/>
  <c r="G2896" i="59"/>
  <c r="G2895" i="59"/>
  <c r="G2894" i="59"/>
  <c r="G2893" i="59"/>
  <c r="G2892" i="59"/>
  <c r="G2891" i="59"/>
  <c r="G2890" i="59"/>
  <c r="G2889" i="59"/>
  <c r="G2888" i="59"/>
  <c r="G2887" i="59"/>
  <c r="G2886" i="59"/>
  <c r="G2885" i="59"/>
  <c r="G2884" i="59"/>
  <c r="G2883" i="59"/>
  <c r="G2882" i="59"/>
  <c r="G2881" i="59"/>
  <c r="G2880" i="59"/>
  <c r="G2879" i="59"/>
  <c r="G2878" i="59"/>
  <c r="G2877" i="59"/>
  <c r="G2876" i="59"/>
  <c r="G2875" i="59"/>
  <c r="G2874" i="59"/>
  <c r="G2873" i="59"/>
  <c r="G2872" i="59"/>
  <c r="G2871" i="59"/>
  <c r="G2870" i="59"/>
  <c r="G2869" i="59"/>
  <c r="G2868" i="59"/>
  <c r="G2867" i="59"/>
  <c r="G2866" i="59"/>
  <c r="G2865" i="59"/>
  <c r="G2864" i="59"/>
  <c r="G2863" i="59"/>
  <c r="G2862" i="59"/>
  <c r="G2861" i="59"/>
  <c r="G2860" i="59"/>
  <c r="G2859" i="59"/>
  <c r="G2858" i="59"/>
  <c r="G2857" i="59"/>
  <c r="G2856" i="59"/>
  <c r="G2855" i="59"/>
  <c r="G2854" i="59"/>
  <c r="G2853" i="59"/>
  <c r="G2852" i="59"/>
  <c r="G2851" i="59"/>
  <c r="G2850" i="59"/>
  <c r="G2849" i="59"/>
  <c r="G2848" i="59"/>
  <c r="G2847" i="59"/>
  <c r="G2846" i="59"/>
  <c r="G2845" i="59"/>
  <c r="G2844" i="59"/>
  <c r="G2843" i="59"/>
  <c r="G2842" i="59"/>
  <c r="G2841" i="59"/>
  <c r="G2840" i="59"/>
  <c r="G2839" i="59"/>
  <c r="G2838" i="59"/>
  <c r="G2837" i="59"/>
  <c r="G2836" i="59"/>
  <c r="G2835" i="59"/>
  <c r="G2834" i="59"/>
  <c r="G2833" i="59"/>
  <c r="G2832" i="59"/>
  <c r="G2831" i="59"/>
  <c r="G2830" i="59"/>
  <c r="G2829" i="59"/>
  <c r="G2828" i="59"/>
  <c r="G2827" i="59"/>
  <c r="G2826" i="59"/>
  <c r="G2825" i="59"/>
  <c r="G2824" i="59"/>
  <c r="G2823" i="59"/>
  <c r="G2822" i="59"/>
  <c r="G2821" i="59"/>
  <c r="G2820" i="59"/>
  <c r="G2819" i="59"/>
  <c r="G2818" i="59"/>
  <c r="G2817" i="59"/>
  <c r="G2816" i="59"/>
  <c r="G2815" i="59"/>
  <c r="G2814" i="59"/>
  <c r="G2813" i="59"/>
  <c r="G2812" i="59"/>
  <c r="G2811" i="59"/>
  <c r="G2810" i="59"/>
  <c r="G2809" i="59"/>
  <c r="G2808" i="59"/>
  <c r="G2807" i="59"/>
  <c r="G2806" i="59"/>
  <c r="G2805" i="59"/>
  <c r="G2804" i="59"/>
  <c r="G2803" i="59"/>
  <c r="G2802" i="59"/>
  <c r="G2801" i="59"/>
  <c r="G2800" i="59"/>
  <c r="G2799" i="59"/>
  <c r="G2798" i="59"/>
  <c r="G2797" i="59"/>
  <c r="G2796" i="59"/>
  <c r="G2795" i="59"/>
  <c r="G2794" i="59"/>
  <c r="G2793" i="59"/>
  <c r="G2792" i="59"/>
  <c r="G2791" i="59"/>
  <c r="G2790" i="59"/>
  <c r="G2789" i="59"/>
  <c r="G2788" i="59"/>
  <c r="G2787" i="59"/>
  <c r="G2786" i="59"/>
  <c r="G2785" i="59"/>
  <c r="G2784" i="59"/>
  <c r="G2783" i="59"/>
  <c r="G2782" i="59"/>
  <c r="G2781" i="59"/>
  <c r="G2780" i="59"/>
  <c r="G2779" i="59"/>
  <c r="G2778" i="59"/>
  <c r="G2777" i="59"/>
  <c r="G2776" i="59"/>
  <c r="G2775" i="59"/>
  <c r="G2774" i="59"/>
  <c r="G2773" i="59"/>
  <c r="G2772" i="59"/>
  <c r="G2771" i="59"/>
  <c r="G2770" i="59"/>
  <c r="G2769" i="59"/>
  <c r="G2768" i="59"/>
  <c r="G2767" i="59"/>
  <c r="G2766" i="59"/>
  <c r="G2765" i="59"/>
  <c r="G2764" i="59"/>
  <c r="G2763" i="59"/>
  <c r="G2762" i="59"/>
  <c r="G2761" i="59"/>
  <c r="G2760" i="59"/>
  <c r="G2759" i="59"/>
  <c r="G2758" i="59"/>
  <c r="G2757" i="59"/>
  <c r="G2756" i="59"/>
  <c r="G2755" i="59"/>
  <c r="G2754" i="59"/>
  <c r="G2753" i="59"/>
  <c r="G2752" i="59"/>
  <c r="G2751" i="59"/>
  <c r="G2750" i="59"/>
  <c r="G2749" i="59"/>
  <c r="G2748" i="59"/>
  <c r="G2747" i="59"/>
  <c r="G2746" i="59"/>
  <c r="G2745" i="59"/>
  <c r="G2744" i="59"/>
  <c r="G2743" i="59"/>
  <c r="G2742" i="59"/>
  <c r="G2741" i="59"/>
  <c r="G2740" i="59"/>
  <c r="G2739" i="59"/>
  <c r="G2738" i="59"/>
  <c r="G2737" i="59"/>
  <c r="G2736" i="59"/>
  <c r="G2735" i="59"/>
  <c r="G2734" i="59"/>
  <c r="G2733" i="59"/>
  <c r="G2732" i="59"/>
  <c r="G2731" i="59"/>
  <c r="G2730" i="59"/>
  <c r="G2729" i="59"/>
  <c r="G2728" i="59"/>
  <c r="G2727" i="59"/>
  <c r="G2726" i="59"/>
  <c r="G2725" i="59"/>
  <c r="G2724" i="59"/>
  <c r="G2723" i="59"/>
  <c r="G2722" i="59"/>
  <c r="G2721" i="59"/>
  <c r="G2720" i="59"/>
  <c r="G2719" i="59"/>
  <c r="G2718" i="59"/>
  <c r="G2717" i="59"/>
  <c r="G2716" i="59"/>
  <c r="G2715" i="59"/>
  <c r="G2714" i="59"/>
  <c r="G2713" i="59"/>
  <c r="G2712" i="59"/>
  <c r="G2711" i="59"/>
  <c r="G2710" i="59"/>
  <c r="G2709" i="59"/>
  <c r="G2708" i="59"/>
  <c r="G2707" i="59"/>
  <c r="G2706" i="59"/>
  <c r="G2705" i="59"/>
  <c r="G2704" i="59"/>
  <c r="G2703" i="59"/>
  <c r="G2702" i="59"/>
  <c r="G2701" i="59"/>
  <c r="G2700" i="59"/>
  <c r="G2699" i="59"/>
  <c r="G2698" i="59"/>
  <c r="G2697" i="59"/>
  <c r="G2696" i="59"/>
  <c r="G2695" i="59"/>
  <c r="G2694" i="59"/>
  <c r="G2693" i="59"/>
  <c r="G2692" i="59"/>
  <c r="G2691" i="59"/>
  <c r="G2690" i="59"/>
  <c r="G2689" i="59"/>
  <c r="G2688" i="59"/>
  <c r="G2687" i="59"/>
  <c r="G2686" i="59"/>
  <c r="G2685" i="59"/>
  <c r="G2684" i="59"/>
  <c r="G2683" i="59"/>
  <c r="G2682" i="59"/>
  <c r="G2681" i="59"/>
  <c r="G2680" i="59"/>
  <c r="G2679" i="59"/>
  <c r="G2678" i="59"/>
  <c r="G2677" i="59"/>
  <c r="G2676" i="59"/>
  <c r="G2675" i="59"/>
  <c r="G2674" i="59"/>
  <c r="G2673" i="59"/>
  <c r="G2672" i="59"/>
  <c r="G2671" i="59"/>
  <c r="G2670" i="59"/>
  <c r="G2669" i="59"/>
  <c r="G2668" i="59"/>
  <c r="G2667" i="59"/>
  <c r="G2666" i="59"/>
  <c r="G2665" i="59"/>
  <c r="G2664" i="59"/>
  <c r="G2663" i="59"/>
  <c r="G2662" i="59"/>
  <c r="G2661" i="59"/>
  <c r="G2660" i="59"/>
  <c r="G2659" i="59"/>
  <c r="G2658" i="59"/>
  <c r="G2657" i="59"/>
  <c r="G2656" i="59"/>
  <c r="G2655" i="59"/>
  <c r="G2654" i="59"/>
  <c r="G2653" i="59"/>
  <c r="G2652" i="59"/>
  <c r="G2651" i="59"/>
  <c r="G2650" i="59"/>
  <c r="G2649" i="59"/>
  <c r="G2648" i="59"/>
  <c r="G2647" i="59"/>
  <c r="G2646" i="59"/>
  <c r="G2645" i="59"/>
  <c r="G2644" i="59"/>
  <c r="G2643" i="59"/>
  <c r="G2642" i="59"/>
  <c r="G2641" i="59"/>
  <c r="G2640" i="59"/>
  <c r="G2639" i="59"/>
  <c r="G2638" i="59"/>
  <c r="G2637" i="59"/>
  <c r="G2636" i="59"/>
  <c r="G2635" i="59"/>
  <c r="G2634" i="59"/>
  <c r="G2633" i="59"/>
  <c r="G2632" i="59"/>
  <c r="G2631" i="59"/>
  <c r="G2630" i="59"/>
  <c r="G2629" i="59"/>
  <c r="G2628" i="59"/>
  <c r="G2627" i="59"/>
  <c r="G2626" i="59"/>
  <c r="G2625" i="59"/>
  <c r="G2624" i="59"/>
  <c r="G2623" i="59"/>
  <c r="G2622" i="59"/>
  <c r="G2621" i="59"/>
  <c r="G2620" i="59"/>
  <c r="G2619" i="59"/>
  <c r="G2618" i="59"/>
  <c r="G2617" i="59"/>
  <c r="G2616" i="59"/>
  <c r="G2615" i="59"/>
  <c r="G2614" i="59"/>
  <c r="G2613" i="59"/>
  <c r="G2612" i="59"/>
  <c r="G2611" i="59"/>
  <c r="G2610" i="59"/>
  <c r="G2609" i="59"/>
  <c r="G2608" i="59"/>
  <c r="G2607" i="59"/>
  <c r="G2606" i="59"/>
  <c r="G2605" i="59"/>
  <c r="G2604" i="59"/>
  <c r="G2603" i="59"/>
  <c r="G2602" i="59"/>
  <c r="G2601" i="59"/>
  <c r="G2600" i="59"/>
  <c r="G2599" i="59"/>
  <c r="G2598" i="59"/>
  <c r="G2597" i="59"/>
  <c r="G2596" i="59"/>
  <c r="G2595" i="59"/>
  <c r="G2594" i="59"/>
  <c r="G2593" i="59"/>
  <c r="G2592" i="59"/>
  <c r="G2591" i="59"/>
  <c r="G2590" i="59"/>
  <c r="G2589" i="59"/>
  <c r="G2588" i="59"/>
  <c r="G2587" i="59"/>
  <c r="G2586" i="59"/>
  <c r="G2585" i="59"/>
  <c r="G2584" i="59"/>
  <c r="G2583" i="59"/>
  <c r="G2582" i="59"/>
  <c r="G2581" i="59"/>
  <c r="G2580" i="59"/>
  <c r="G2579" i="59"/>
  <c r="G2578" i="59"/>
  <c r="G2577" i="59"/>
  <c r="G2576" i="59"/>
  <c r="G2575" i="59"/>
  <c r="G2574" i="59"/>
  <c r="G2573" i="59"/>
  <c r="G2572" i="59"/>
  <c r="G2571" i="59"/>
  <c r="G2570" i="59"/>
  <c r="G2569" i="59"/>
  <c r="G2568" i="59"/>
  <c r="G2567" i="59"/>
  <c r="G2566" i="59"/>
  <c r="G2565" i="59"/>
  <c r="G2564" i="59"/>
  <c r="G2563" i="59"/>
  <c r="G2562" i="59"/>
  <c r="G2561" i="59"/>
  <c r="G2560" i="59"/>
  <c r="G2559" i="59"/>
  <c r="G2558" i="59"/>
  <c r="G2557" i="59"/>
  <c r="G2556" i="59"/>
  <c r="G2555" i="59"/>
  <c r="G2554" i="59"/>
  <c r="G2553" i="59"/>
  <c r="G2552" i="59"/>
  <c r="G2551" i="59"/>
  <c r="G2550" i="59"/>
  <c r="G2549" i="59"/>
  <c r="G2548" i="59"/>
  <c r="G2547" i="59"/>
  <c r="G2546" i="59"/>
  <c r="G2545" i="59"/>
  <c r="G2544" i="59"/>
  <c r="G2543" i="59"/>
  <c r="G2542" i="59"/>
  <c r="G2541" i="59"/>
  <c r="G2540" i="59"/>
  <c r="G2539" i="59"/>
  <c r="G2538" i="59"/>
  <c r="G2537" i="59"/>
  <c r="G2536" i="59"/>
  <c r="G2535" i="59"/>
  <c r="G2534" i="59"/>
  <c r="G2533" i="59"/>
  <c r="G2532" i="59"/>
  <c r="G2531" i="59"/>
  <c r="G2530" i="59"/>
  <c r="G2529" i="59"/>
  <c r="G2528" i="59"/>
  <c r="G2527" i="59"/>
  <c r="G2526" i="59"/>
  <c r="G2525" i="59"/>
  <c r="G2524" i="59"/>
  <c r="G2523" i="59"/>
  <c r="G2522" i="59"/>
  <c r="G2521" i="59"/>
  <c r="G2520" i="59"/>
  <c r="G2519" i="59"/>
  <c r="G2518" i="59"/>
  <c r="G2517" i="59"/>
  <c r="G2516" i="59"/>
  <c r="G2515" i="59"/>
  <c r="G2514" i="59"/>
  <c r="G2513" i="59"/>
  <c r="G2512" i="59"/>
  <c r="G2511" i="59"/>
  <c r="G2510" i="59"/>
  <c r="G2509" i="59"/>
  <c r="G2508" i="59"/>
  <c r="G2507" i="59"/>
  <c r="G2506" i="59"/>
  <c r="G2505" i="59"/>
  <c r="G2504" i="59"/>
  <c r="G2503" i="59"/>
  <c r="G2502" i="59"/>
  <c r="G2501" i="59"/>
  <c r="G2500" i="59"/>
  <c r="G2499" i="59"/>
  <c r="G2498" i="59"/>
  <c r="G2497" i="59"/>
  <c r="G2496" i="59"/>
  <c r="G2495" i="59"/>
  <c r="G2494" i="59"/>
  <c r="G2493" i="59"/>
  <c r="G2492" i="59"/>
  <c r="G2491" i="59"/>
  <c r="G2490" i="59"/>
  <c r="G2489" i="59"/>
  <c r="G2488" i="59"/>
  <c r="G2487" i="59"/>
  <c r="G2486" i="59"/>
  <c r="G2485" i="59"/>
  <c r="G2484" i="59"/>
  <c r="G2483" i="59"/>
  <c r="G2482" i="59"/>
  <c r="G2481" i="59"/>
  <c r="G2480" i="59"/>
  <c r="G2479" i="59"/>
  <c r="G2478" i="59"/>
  <c r="G2477" i="59"/>
  <c r="G2476" i="59"/>
  <c r="G2475" i="59"/>
  <c r="G2474" i="59"/>
  <c r="G2473" i="59"/>
  <c r="G2472" i="59"/>
  <c r="G2471" i="59"/>
  <c r="G2470" i="59"/>
  <c r="G2469" i="59"/>
  <c r="G2468" i="59"/>
  <c r="G2467" i="59"/>
  <c r="G2466" i="59"/>
  <c r="G2465" i="59"/>
  <c r="G2464" i="59"/>
  <c r="G2463" i="59"/>
  <c r="G2462" i="59"/>
  <c r="G2461" i="59"/>
  <c r="G2460" i="59"/>
  <c r="G2459" i="59"/>
  <c r="G2458" i="59"/>
  <c r="G2457" i="59"/>
  <c r="G2456" i="59"/>
  <c r="G2455" i="59"/>
  <c r="G2454" i="59"/>
  <c r="G2453" i="59"/>
  <c r="G2452" i="59"/>
  <c r="G2451" i="59"/>
  <c r="G2450" i="59"/>
  <c r="G2449" i="59"/>
  <c r="G2448" i="59"/>
  <c r="G2447" i="59"/>
  <c r="G2446" i="59"/>
  <c r="G2445" i="59"/>
  <c r="G2444" i="59"/>
  <c r="G2443" i="59"/>
  <c r="G2442" i="59"/>
  <c r="G2441" i="59"/>
  <c r="G2440" i="59"/>
  <c r="G2439" i="59"/>
  <c r="G2438" i="59"/>
  <c r="G2437" i="59"/>
  <c r="G2436" i="59"/>
  <c r="G2435" i="59"/>
  <c r="G2434" i="59"/>
  <c r="G2433" i="59"/>
  <c r="G2432" i="59"/>
  <c r="G2431" i="59"/>
  <c r="G2430" i="59"/>
  <c r="G2429" i="59"/>
  <c r="G2428" i="59"/>
  <c r="G2427" i="59"/>
  <c r="G2426" i="59"/>
  <c r="G2425" i="59"/>
  <c r="G2424" i="59"/>
  <c r="G2423" i="59"/>
  <c r="G2422" i="59"/>
  <c r="G2421" i="59"/>
  <c r="G2420" i="59"/>
  <c r="G2419" i="59"/>
  <c r="G2418" i="59"/>
  <c r="G2417" i="59"/>
  <c r="G2416" i="59"/>
  <c r="G2415" i="59"/>
  <c r="G2414" i="59"/>
  <c r="G2413" i="59"/>
  <c r="G2412" i="59"/>
  <c r="G2411" i="59"/>
  <c r="G2410" i="59"/>
  <c r="G2409" i="59"/>
  <c r="G2408" i="59"/>
  <c r="G2407" i="59"/>
  <c r="G2406" i="59"/>
  <c r="G2405" i="59"/>
  <c r="G2404" i="59"/>
  <c r="G2403" i="59"/>
  <c r="G2402" i="59"/>
  <c r="G2401" i="59"/>
  <c r="G2400" i="59"/>
  <c r="G2399" i="59"/>
  <c r="G2398" i="59"/>
  <c r="G2397" i="59"/>
  <c r="G2396" i="59"/>
  <c r="G2395" i="59"/>
  <c r="G2394" i="59"/>
  <c r="G2393" i="59"/>
  <c r="G2392" i="59"/>
  <c r="G2391" i="59"/>
  <c r="G2390" i="59"/>
  <c r="G2389" i="59"/>
  <c r="G2388" i="59"/>
  <c r="G2387" i="59"/>
  <c r="G2386" i="59"/>
  <c r="G2385" i="59"/>
  <c r="G2384" i="59"/>
  <c r="G2383" i="59"/>
  <c r="G2382" i="59"/>
  <c r="G2381" i="59"/>
  <c r="G2380" i="59"/>
  <c r="G2379" i="59"/>
  <c r="G2378" i="59"/>
  <c r="G2377" i="59"/>
  <c r="G2376" i="59"/>
  <c r="G2375" i="59"/>
  <c r="G2374" i="59"/>
  <c r="G2373" i="59"/>
  <c r="G2372" i="59"/>
  <c r="G2371" i="59"/>
  <c r="G2370" i="59"/>
  <c r="G2369" i="59"/>
  <c r="G2368" i="59"/>
  <c r="G2367" i="59"/>
  <c r="G2366" i="59"/>
  <c r="G2365" i="59"/>
  <c r="G2364" i="59"/>
  <c r="G2363" i="59"/>
  <c r="G2362" i="59"/>
  <c r="G2361" i="59"/>
  <c r="G2360" i="59"/>
  <c r="G2359" i="59"/>
  <c r="G2358" i="59"/>
  <c r="G2357" i="59"/>
  <c r="G2356" i="59"/>
  <c r="G2355" i="59"/>
  <c r="G2354" i="59"/>
  <c r="G2353" i="59"/>
  <c r="G2352" i="59"/>
  <c r="G2351" i="59"/>
  <c r="G2350" i="59"/>
  <c r="G2349" i="59"/>
  <c r="G2348" i="59"/>
  <c r="G2347" i="59"/>
  <c r="G2346" i="59"/>
  <c r="G2345" i="59"/>
  <c r="G2344" i="59"/>
  <c r="G2343" i="59"/>
  <c r="G2342" i="59"/>
  <c r="G2341" i="59"/>
  <c r="G2340" i="59"/>
  <c r="G2339" i="59"/>
  <c r="G2338" i="59"/>
  <c r="G2337" i="59"/>
  <c r="G2336" i="59"/>
  <c r="G2335" i="59"/>
  <c r="G2334" i="59"/>
  <c r="G2333" i="59"/>
  <c r="G2332" i="59"/>
  <c r="G2331" i="59"/>
  <c r="G2330" i="59"/>
  <c r="G2329" i="59"/>
  <c r="G2328" i="59"/>
  <c r="G2327" i="59"/>
  <c r="G2326" i="59"/>
  <c r="G2325" i="59"/>
  <c r="G2324" i="59"/>
  <c r="G2323" i="59"/>
  <c r="G2322" i="59"/>
  <c r="G2321" i="59"/>
  <c r="G2320" i="59"/>
  <c r="G2319" i="59"/>
  <c r="G2318" i="59"/>
  <c r="G2317" i="59"/>
  <c r="G2316" i="59"/>
  <c r="G2315" i="59"/>
  <c r="G2314" i="59"/>
  <c r="G2313" i="59"/>
  <c r="G2312" i="59"/>
  <c r="G2311" i="59"/>
  <c r="G2310" i="59"/>
  <c r="G2309" i="59"/>
  <c r="G2308" i="59"/>
  <c r="G2307" i="59"/>
  <c r="G2306" i="59"/>
  <c r="G2305" i="59"/>
  <c r="G2304" i="59"/>
  <c r="G2303" i="59"/>
  <c r="G2302" i="59"/>
  <c r="G2301" i="59"/>
  <c r="G2300" i="59"/>
  <c r="G2299" i="59"/>
  <c r="G2298" i="59"/>
  <c r="G2297" i="59"/>
  <c r="G2296" i="59"/>
  <c r="G2295" i="59"/>
  <c r="G2294" i="59"/>
  <c r="G2293" i="59"/>
  <c r="G2292" i="59"/>
  <c r="G2291" i="59"/>
  <c r="G2290" i="59"/>
  <c r="G2289" i="59"/>
  <c r="G2288" i="59"/>
  <c r="G2287" i="59"/>
  <c r="G2286" i="59"/>
  <c r="G2285" i="59"/>
  <c r="G2284" i="59"/>
  <c r="G2283" i="59"/>
  <c r="G2282" i="59"/>
  <c r="G2281" i="59"/>
  <c r="G2280" i="59"/>
  <c r="G2279" i="59"/>
  <c r="G2278" i="59"/>
  <c r="G2277" i="59"/>
  <c r="G2276" i="59"/>
  <c r="G2275" i="59"/>
  <c r="G2274" i="59"/>
  <c r="G2273" i="59"/>
  <c r="G2272" i="59"/>
  <c r="G2271" i="59"/>
  <c r="G2270" i="59"/>
  <c r="G2269" i="59"/>
  <c r="G2268" i="59"/>
  <c r="G2267" i="59"/>
  <c r="G2266" i="59"/>
  <c r="G2265" i="59"/>
  <c r="G2264" i="59"/>
  <c r="G2263" i="59"/>
  <c r="G2262" i="59"/>
  <c r="G2261" i="59"/>
  <c r="G2260" i="59"/>
  <c r="G2259" i="59"/>
  <c r="G2258" i="59"/>
  <c r="G2257" i="59"/>
  <c r="G2256" i="59"/>
  <c r="G2255" i="59"/>
  <c r="G2254" i="59"/>
  <c r="G2253" i="59"/>
  <c r="G2252" i="59"/>
  <c r="G2251" i="59"/>
  <c r="G2250" i="59"/>
  <c r="G2249" i="59"/>
  <c r="G2248" i="59"/>
  <c r="G2247" i="59"/>
  <c r="G2246" i="59"/>
  <c r="G2245" i="59"/>
  <c r="G2244" i="59"/>
  <c r="G2243" i="59"/>
  <c r="G2242" i="59"/>
  <c r="G2241" i="59"/>
  <c r="G2240" i="59"/>
  <c r="G2239" i="59"/>
  <c r="G2238" i="59"/>
  <c r="G2237" i="59"/>
  <c r="G2236" i="59"/>
  <c r="G2235" i="59"/>
  <c r="G2234" i="59"/>
  <c r="G2233" i="59"/>
  <c r="G2232" i="59"/>
  <c r="G2231" i="59"/>
  <c r="G2230" i="59"/>
  <c r="G2229" i="59"/>
  <c r="G2228" i="59"/>
  <c r="G2227" i="59"/>
  <c r="G2226" i="59"/>
  <c r="G2225" i="59"/>
  <c r="G2224" i="59"/>
  <c r="G2223" i="59"/>
  <c r="G2222" i="59"/>
  <c r="G2221" i="59"/>
  <c r="G2220" i="59"/>
  <c r="G2219" i="59"/>
  <c r="G2218" i="59"/>
  <c r="G2217" i="59"/>
  <c r="G2216" i="59"/>
  <c r="G2215" i="59"/>
  <c r="G2214" i="59"/>
  <c r="G2213" i="59"/>
  <c r="G2212" i="59"/>
  <c r="G2211" i="59"/>
  <c r="G2210" i="59"/>
  <c r="G2209" i="59"/>
  <c r="G2208" i="59"/>
  <c r="G2207" i="59"/>
  <c r="G2206" i="59"/>
  <c r="G2205" i="59"/>
  <c r="G2204" i="59"/>
  <c r="G2203" i="59"/>
  <c r="G2202" i="59"/>
  <c r="G2201" i="59"/>
  <c r="G2200" i="59"/>
  <c r="G2199" i="59"/>
  <c r="G2198" i="59"/>
  <c r="G2197" i="59"/>
  <c r="G2196" i="59"/>
  <c r="G2195" i="59"/>
  <c r="G2194" i="59"/>
  <c r="G2193" i="59"/>
  <c r="G2192" i="59"/>
  <c r="G2191" i="59"/>
  <c r="G2190" i="59"/>
  <c r="G2189" i="59"/>
  <c r="G2188" i="59"/>
  <c r="G2187" i="59"/>
  <c r="G2186" i="59"/>
  <c r="G2185" i="59"/>
  <c r="G2184" i="59"/>
  <c r="G2183" i="59"/>
  <c r="G2182" i="59"/>
  <c r="G2181" i="59"/>
  <c r="G2180" i="59"/>
  <c r="G2179" i="59"/>
  <c r="G2178" i="59"/>
  <c r="G2177" i="59"/>
  <c r="G2176" i="59"/>
  <c r="G2175" i="59"/>
  <c r="G2174" i="59"/>
  <c r="G2173" i="59"/>
  <c r="G2172" i="59"/>
  <c r="G2171" i="59"/>
  <c r="G2170" i="59"/>
  <c r="G2169" i="59"/>
  <c r="G2168" i="59"/>
  <c r="G2167" i="59"/>
  <c r="G2166" i="59"/>
  <c r="G2165" i="59"/>
  <c r="G2164" i="59"/>
  <c r="G2163" i="59"/>
  <c r="G2162" i="59"/>
  <c r="G2161" i="59"/>
  <c r="G2160" i="59"/>
  <c r="G2159" i="59"/>
  <c r="G2158" i="59"/>
  <c r="G2157" i="59"/>
  <c r="G2156" i="59"/>
  <c r="G2155" i="59"/>
  <c r="G2154" i="59"/>
  <c r="G2153" i="59"/>
  <c r="G2152" i="59"/>
  <c r="G2151" i="59"/>
  <c r="G2150" i="59"/>
  <c r="G2149" i="59"/>
  <c r="G2148" i="59"/>
  <c r="G2147" i="59"/>
  <c r="G2146" i="59"/>
  <c r="G2145" i="59"/>
  <c r="G2144" i="59"/>
  <c r="G2143" i="59"/>
  <c r="G2142" i="59"/>
  <c r="G2141" i="59"/>
  <c r="G2140" i="59"/>
  <c r="G2139" i="59"/>
  <c r="G2138" i="59"/>
  <c r="G2137" i="59"/>
  <c r="G2136" i="59"/>
  <c r="G2135" i="59"/>
  <c r="G2134" i="59"/>
  <c r="G2133" i="59"/>
  <c r="G2132" i="59"/>
  <c r="G2131" i="59"/>
  <c r="G2130" i="59"/>
  <c r="G2129" i="59"/>
  <c r="G2128" i="59"/>
  <c r="G2127" i="59"/>
  <c r="G2126" i="59"/>
  <c r="G2125" i="59"/>
  <c r="G2124" i="59"/>
  <c r="G2123" i="59"/>
  <c r="G2122" i="59"/>
  <c r="G2121" i="59"/>
  <c r="G2120" i="59"/>
  <c r="G2119" i="59"/>
  <c r="G2118" i="59"/>
  <c r="G2117" i="59"/>
  <c r="G2116" i="59"/>
  <c r="G2115" i="59"/>
  <c r="G2114" i="59"/>
  <c r="G2113" i="59"/>
  <c r="G2112" i="59"/>
  <c r="G2111" i="59"/>
  <c r="G2110" i="59"/>
  <c r="G2109" i="59"/>
  <c r="G2108" i="59"/>
  <c r="G2107" i="59"/>
  <c r="G2106" i="59"/>
  <c r="G2105" i="59"/>
  <c r="G2104" i="59"/>
  <c r="G2103" i="59"/>
  <c r="G2102" i="59"/>
  <c r="G2101" i="59"/>
  <c r="G2100" i="59"/>
  <c r="G2099" i="59"/>
  <c r="G2098" i="59"/>
  <c r="G2097" i="59"/>
  <c r="G2096" i="59"/>
  <c r="G2095" i="59"/>
  <c r="G2094" i="59"/>
  <c r="G2093" i="59"/>
  <c r="G2092" i="59"/>
  <c r="G2091" i="59"/>
  <c r="G2090" i="59"/>
  <c r="G2089" i="59"/>
  <c r="G2088" i="59"/>
  <c r="G2087" i="59"/>
  <c r="G2086" i="59"/>
  <c r="G2085" i="59"/>
  <c r="G2084" i="59"/>
  <c r="G2083" i="59"/>
  <c r="G2082" i="59"/>
  <c r="G2081" i="59"/>
  <c r="G2080" i="59"/>
  <c r="G2079" i="59"/>
  <c r="G2078" i="59"/>
  <c r="G2077" i="59"/>
  <c r="G2076" i="59"/>
  <c r="G2075" i="59"/>
  <c r="G2074" i="59"/>
  <c r="G2073" i="59"/>
  <c r="G2072" i="59"/>
  <c r="G2071" i="59"/>
  <c r="G2070" i="59"/>
  <c r="G2069" i="59"/>
  <c r="G2068" i="59"/>
  <c r="G2067" i="59"/>
  <c r="G2066" i="59"/>
  <c r="G2065" i="59"/>
  <c r="G2064" i="59"/>
  <c r="G2063" i="59"/>
  <c r="G2062" i="59"/>
  <c r="G2061" i="59"/>
  <c r="G2060" i="59"/>
  <c r="G2059" i="59"/>
  <c r="G2058" i="59"/>
  <c r="G2057" i="59"/>
  <c r="G2056" i="59"/>
  <c r="G2055" i="59"/>
  <c r="G2054" i="59"/>
  <c r="G2053" i="59"/>
  <c r="G2052" i="59"/>
  <c r="G2051" i="59"/>
  <c r="G2050" i="59"/>
  <c r="G2049" i="59"/>
  <c r="G2048" i="59"/>
  <c r="G2047" i="59"/>
  <c r="G2046" i="59"/>
  <c r="G2045" i="59"/>
  <c r="G2044" i="59"/>
  <c r="G2043" i="59"/>
  <c r="G2042" i="59"/>
  <c r="G2041" i="59"/>
  <c r="G2040" i="59"/>
  <c r="G2039" i="59"/>
  <c r="G2038" i="59"/>
  <c r="G2037" i="59"/>
  <c r="G2036" i="59"/>
  <c r="G2035" i="59"/>
  <c r="G2034" i="59"/>
  <c r="G2033" i="59"/>
  <c r="G2032" i="59"/>
  <c r="G2031" i="59"/>
  <c r="G2030" i="59"/>
  <c r="G2029" i="59"/>
  <c r="G2028" i="59"/>
  <c r="G2027" i="59"/>
  <c r="G2026" i="59"/>
  <c r="G2025" i="59"/>
  <c r="G2024" i="59"/>
  <c r="G2023" i="59"/>
  <c r="G2022" i="59"/>
  <c r="G2021" i="59"/>
  <c r="G2020" i="59"/>
  <c r="G2019" i="59"/>
  <c r="G2018" i="59"/>
  <c r="G2017" i="59"/>
  <c r="G2016" i="59"/>
  <c r="G2015" i="59"/>
  <c r="G2014" i="59"/>
  <c r="G2013" i="59"/>
  <c r="G2012" i="59"/>
  <c r="G2011" i="59"/>
  <c r="G2010" i="59"/>
  <c r="G2009" i="59"/>
  <c r="G2008" i="59"/>
  <c r="G2007" i="59"/>
  <c r="G2006" i="59"/>
  <c r="G2005" i="59"/>
  <c r="G2004" i="59"/>
  <c r="G2003" i="59"/>
  <c r="G2002" i="59"/>
  <c r="G2001" i="59"/>
  <c r="G2000" i="59"/>
  <c r="G1999" i="59"/>
  <c r="G1998" i="59"/>
  <c r="G1997" i="59"/>
  <c r="G1996" i="59"/>
  <c r="G1995" i="59"/>
  <c r="G1994" i="59"/>
  <c r="G1993" i="59"/>
  <c r="G1992" i="59"/>
  <c r="G1991" i="59"/>
  <c r="G1990" i="59"/>
  <c r="G1989" i="59"/>
  <c r="G1988" i="59"/>
  <c r="G1987" i="59"/>
  <c r="G1986" i="59"/>
  <c r="G1985" i="59"/>
  <c r="G1984" i="59"/>
  <c r="G1983" i="59"/>
  <c r="G1982" i="59"/>
  <c r="G1981" i="59"/>
  <c r="G1980" i="59"/>
  <c r="G1979" i="59"/>
  <c r="G1978" i="59"/>
  <c r="G1977" i="59"/>
  <c r="G1976" i="59"/>
  <c r="G1975" i="59"/>
  <c r="G1974" i="59"/>
  <c r="G1973" i="59"/>
  <c r="G1972" i="59"/>
  <c r="G1971" i="59"/>
  <c r="G1970" i="59"/>
  <c r="G1969" i="59"/>
  <c r="G1968" i="59"/>
  <c r="G1967" i="59"/>
  <c r="G1966" i="59"/>
  <c r="G1965" i="59"/>
  <c r="G1964" i="59"/>
  <c r="G1963" i="59"/>
  <c r="G1962" i="59"/>
  <c r="G1961" i="59"/>
  <c r="G1960" i="59"/>
  <c r="G1959" i="59"/>
  <c r="G1958" i="59"/>
  <c r="G1957" i="59"/>
  <c r="G1956" i="59"/>
  <c r="G1955" i="59"/>
  <c r="G1954" i="59"/>
  <c r="G1953" i="59"/>
  <c r="G1952" i="59"/>
  <c r="G1951" i="59"/>
  <c r="G1950" i="59"/>
  <c r="G1949" i="59"/>
  <c r="G1948" i="59"/>
  <c r="G1947" i="59"/>
  <c r="G1946" i="59"/>
  <c r="G1945" i="59"/>
  <c r="G1944" i="59"/>
  <c r="G1943" i="59"/>
  <c r="G1942" i="59"/>
  <c r="G1941" i="59"/>
  <c r="G1940" i="59"/>
  <c r="G1939" i="59"/>
  <c r="G1938" i="59"/>
  <c r="G1937" i="59"/>
  <c r="G1936" i="59"/>
  <c r="G1935" i="59"/>
  <c r="G1934" i="59"/>
  <c r="G1933" i="59"/>
  <c r="G1932" i="59"/>
  <c r="G1931" i="59"/>
  <c r="G1930" i="59"/>
  <c r="G1929" i="59"/>
  <c r="G1928" i="59"/>
  <c r="G1927" i="59"/>
  <c r="G1926" i="59"/>
  <c r="G1925" i="59"/>
  <c r="G1924" i="59"/>
  <c r="G1923" i="59"/>
  <c r="G1922" i="59"/>
  <c r="G1921" i="59"/>
  <c r="G1920" i="59"/>
  <c r="G1919" i="59"/>
  <c r="G1918" i="59"/>
  <c r="G1917" i="59"/>
  <c r="G1916" i="59"/>
  <c r="G1915" i="59"/>
  <c r="G1914" i="59"/>
  <c r="G1913" i="59"/>
  <c r="G1912" i="59"/>
  <c r="G1911" i="59"/>
  <c r="G1910" i="59"/>
  <c r="G1909" i="59"/>
  <c r="G1908" i="59"/>
  <c r="G1907" i="59"/>
  <c r="G1906" i="59"/>
  <c r="G1905" i="59"/>
  <c r="G1904" i="59"/>
  <c r="G1903" i="59"/>
  <c r="G1902" i="59"/>
  <c r="G1901" i="59"/>
  <c r="G1900" i="59"/>
  <c r="G1899" i="59"/>
  <c r="G1898" i="59"/>
  <c r="G1897" i="59"/>
  <c r="G1896" i="59"/>
  <c r="G1895" i="59"/>
  <c r="G1894" i="59"/>
  <c r="G1893" i="59"/>
  <c r="G1892" i="59"/>
  <c r="G1891" i="59"/>
  <c r="G1890" i="59"/>
  <c r="G1889" i="59"/>
  <c r="G1888" i="59"/>
  <c r="G1887" i="59"/>
  <c r="G1886" i="59"/>
  <c r="G1885" i="59"/>
  <c r="G1884" i="59"/>
  <c r="G1883" i="59"/>
  <c r="G1882" i="59"/>
  <c r="G1881" i="59"/>
  <c r="G1880" i="59"/>
  <c r="G1879" i="59"/>
  <c r="G1878" i="59"/>
  <c r="G1877" i="59"/>
  <c r="G1876" i="59"/>
  <c r="G1875" i="59"/>
  <c r="G1874" i="59"/>
  <c r="G1873" i="59"/>
  <c r="G1872" i="59"/>
  <c r="G1871" i="59"/>
  <c r="G1870" i="59"/>
  <c r="G1869" i="59"/>
  <c r="G1868" i="59"/>
  <c r="G1867" i="59"/>
  <c r="G1866" i="59"/>
  <c r="G1865" i="59"/>
  <c r="G1864" i="59"/>
  <c r="G1863" i="59"/>
  <c r="G1862" i="59"/>
  <c r="G1861" i="59"/>
  <c r="G1860" i="59"/>
  <c r="G1859" i="59"/>
  <c r="G1858" i="59"/>
  <c r="G1857" i="59"/>
  <c r="G1856" i="59"/>
  <c r="G1855" i="59"/>
  <c r="G1854" i="59"/>
  <c r="G1853" i="59"/>
  <c r="G1852" i="59"/>
  <c r="G1851" i="59"/>
  <c r="G1850" i="59"/>
  <c r="G1849" i="59"/>
  <c r="G1848" i="59"/>
  <c r="G1847" i="59"/>
  <c r="G1846" i="59"/>
  <c r="G1845" i="59"/>
  <c r="G1844" i="59"/>
  <c r="G1843" i="59"/>
  <c r="G1842" i="59"/>
  <c r="G1841" i="59"/>
  <c r="G1840" i="59"/>
  <c r="G1839" i="59"/>
  <c r="G1838" i="59"/>
  <c r="G1837" i="59"/>
  <c r="G1836" i="59"/>
  <c r="G1835" i="59"/>
  <c r="G1834" i="59"/>
  <c r="G1833" i="59"/>
  <c r="G1832" i="59"/>
  <c r="G1831" i="59"/>
  <c r="G1830" i="59"/>
  <c r="G1829" i="59"/>
  <c r="G1828" i="59"/>
  <c r="G1827" i="59"/>
  <c r="G1826" i="59"/>
  <c r="G1825" i="59"/>
  <c r="G1824" i="59"/>
  <c r="G1823" i="59"/>
  <c r="G1822" i="59"/>
  <c r="G1821" i="59"/>
  <c r="G1820" i="59"/>
  <c r="G1819" i="59"/>
  <c r="G1818" i="59"/>
  <c r="G1817" i="59"/>
  <c r="G1816" i="59"/>
  <c r="G1815" i="59"/>
  <c r="G1814" i="59"/>
  <c r="G1813" i="59"/>
  <c r="G1812" i="59"/>
  <c r="G1811" i="59"/>
  <c r="G1810" i="59"/>
  <c r="G1809" i="59"/>
  <c r="G1808" i="59"/>
  <c r="G1807" i="59"/>
  <c r="G1806" i="59"/>
  <c r="G1805" i="59"/>
  <c r="G1804" i="59"/>
  <c r="G1803" i="59"/>
  <c r="G1802" i="59"/>
  <c r="G1801" i="59"/>
  <c r="G1800" i="59"/>
  <c r="G1799" i="59"/>
  <c r="G1798" i="59"/>
  <c r="G1797" i="59"/>
  <c r="G1796" i="59"/>
  <c r="G1795" i="59"/>
  <c r="G1794" i="59"/>
  <c r="G1793" i="59"/>
  <c r="G1792" i="59"/>
  <c r="G1791" i="59"/>
  <c r="G1790" i="59"/>
  <c r="G1789" i="59"/>
  <c r="G1788" i="59"/>
  <c r="G1787" i="59"/>
  <c r="G1786" i="59"/>
  <c r="G1785" i="59"/>
  <c r="G1784" i="59"/>
  <c r="G1783" i="59"/>
  <c r="G1782" i="59"/>
  <c r="G1781" i="59"/>
  <c r="G1780" i="59"/>
  <c r="G1779" i="59"/>
  <c r="G1778" i="59"/>
  <c r="G1777" i="59"/>
  <c r="G1776" i="59"/>
  <c r="G1775" i="59"/>
  <c r="G1774" i="59"/>
  <c r="G1773" i="59"/>
  <c r="G1772" i="59"/>
  <c r="G1771" i="59"/>
  <c r="G1770" i="59"/>
  <c r="G1769" i="59"/>
  <c r="G1768" i="59"/>
  <c r="G1767" i="59"/>
  <c r="G1766" i="59"/>
  <c r="G1765" i="59"/>
  <c r="G1764" i="59"/>
  <c r="G1763" i="59"/>
  <c r="G1762" i="59"/>
  <c r="G1761" i="59"/>
  <c r="G1760" i="59"/>
  <c r="G1759" i="59"/>
  <c r="G1758" i="59"/>
  <c r="G1757" i="59"/>
  <c r="G1756" i="59"/>
  <c r="G1755" i="59"/>
  <c r="G1754" i="59"/>
  <c r="G1753" i="59"/>
  <c r="G1752" i="59"/>
  <c r="G1751" i="59"/>
  <c r="G1750" i="59"/>
  <c r="G1749" i="59"/>
  <c r="G1748" i="59"/>
  <c r="G1747" i="59"/>
  <c r="G1746" i="59"/>
  <c r="G1745" i="59"/>
  <c r="G1744" i="59"/>
  <c r="G1743" i="59"/>
  <c r="G1742" i="59"/>
  <c r="G1741" i="59"/>
  <c r="G1740" i="59"/>
  <c r="G1739" i="59"/>
  <c r="G1738" i="59"/>
  <c r="G1737" i="59"/>
  <c r="G1736" i="59"/>
  <c r="G1735" i="59"/>
  <c r="G1734" i="59"/>
  <c r="G1733" i="59"/>
  <c r="G1732" i="59"/>
  <c r="G1731" i="59"/>
  <c r="G1730" i="59"/>
  <c r="G1729" i="59"/>
  <c r="G1728" i="59"/>
  <c r="G1727" i="59"/>
  <c r="G1726" i="59"/>
  <c r="G1725" i="59"/>
  <c r="G1724" i="59"/>
  <c r="G1723" i="59"/>
  <c r="G1722" i="59"/>
  <c r="G1721" i="59"/>
  <c r="G1720" i="59"/>
  <c r="G1719" i="59"/>
  <c r="G1718" i="59"/>
  <c r="G1717" i="59"/>
  <c r="G1716" i="59"/>
  <c r="G1715" i="59"/>
  <c r="G1714" i="59"/>
  <c r="G1713" i="59"/>
  <c r="G1712" i="59"/>
  <c r="G1711" i="59"/>
  <c r="G1710" i="59"/>
  <c r="G1709" i="59"/>
  <c r="G1708" i="59"/>
  <c r="G1707" i="59"/>
  <c r="G1706" i="59"/>
  <c r="G1705" i="59"/>
  <c r="G1704" i="59"/>
  <c r="G1703" i="59"/>
  <c r="G1702" i="59"/>
  <c r="G1701" i="59"/>
  <c r="G1700" i="59"/>
  <c r="G1699" i="59"/>
  <c r="G1698" i="59"/>
  <c r="G1697" i="59"/>
  <c r="G1696" i="59"/>
  <c r="G1695" i="59"/>
  <c r="G1694" i="59"/>
  <c r="G1693" i="59"/>
  <c r="G1692" i="59"/>
  <c r="G1691" i="59"/>
  <c r="G1690" i="59"/>
  <c r="G1689" i="59"/>
  <c r="G1688" i="59"/>
  <c r="G1687" i="59"/>
  <c r="G1686" i="59"/>
  <c r="G1685" i="59"/>
  <c r="G1684" i="59"/>
  <c r="G1683" i="59"/>
  <c r="G1682" i="59"/>
  <c r="G1681" i="59"/>
  <c r="G1680" i="59"/>
  <c r="G1679" i="59"/>
  <c r="G1678" i="59"/>
  <c r="G1677" i="59"/>
  <c r="G1676" i="59"/>
  <c r="G1675" i="59"/>
  <c r="G1674" i="59"/>
  <c r="G1673" i="59"/>
  <c r="G1672" i="59"/>
  <c r="G1671" i="59"/>
  <c r="G1670" i="59"/>
  <c r="G1669" i="59"/>
  <c r="G1668" i="59"/>
  <c r="G1667" i="59"/>
  <c r="G1666" i="59"/>
  <c r="G1665" i="59"/>
  <c r="G1664" i="59"/>
  <c r="G1663" i="59"/>
  <c r="G1662" i="59"/>
  <c r="G1661" i="59"/>
  <c r="G1660" i="59"/>
  <c r="G1659" i="59"/>
  <c r="G1658" i="59"/>
  <c r="G1657" i="59"/>
  <c r="G1656" i="59"/>
  <c r="G1655" i="59"/>
  <c r="G1654" i="59"/>
  <c r="G1653" i="59"/>
  <c r="G1652" i="59"/>
  <c r="G1651" i="59"/>
  <c r="G1650" i="59"/>
  <c r="G1649" i="59"/>
  <c r="G1648" i="59"/>
  <c r="G1647" i="59"/>
  <c r="G1646" i="59"/>
  <c r="G1645" i="59"/>
  <c r="G1644" i="59"/>
  <c r="G1643" i="59"/>
  <c r="G1642" i="59"/>
  <c r="G1641" i="59"/>
  <c r="G1640" i="59"/>
  <c r="G1639" i="59"/>
  <c r="G1638" i="59"/>
  <c r="G1637" i="59"/>
  <c r="G1636" i="59"/>
  <c r="G1635" i="59"/>
  <c r="G1634" i="59"/>
  <c r="G1633" i="59"/>
  <c r="G1632" i="59"/>
  <c r="G1631" i="59"/>
  <c r="G1630" i="59"/>
  <c r="G1629" i="59"/>
  <c r="G1628" i="59"/>
  <c r="G1627" i="59"/>
  <c r="G1626" i="59"/>
  <c r="G1625" i="59"/>
  <c r="G1624" i="59"/>
  <c r="G1623" i="59"/>
  <c r="G1622" i="59"/>
  <c r="G1621" i="59"/>
  <c r="G1620" i="59"/>
  <c r="G1619" i="59"/>
  <c r="G1618" i="59"/>
  <c r="G1617" i="59"/>
  <c r="G1616" i="59"/>
  <c r="G1615" i="59"/>
  <c r="G1614" i="59"/>
  <c r="G1613" i="59"/>
  <c r="G1612" i="59"/>
  <c r="G1611" i="59"/>
  <c r="G1610" i="59"/>
  <c r="G1609" i="59"/>
  <c r="G1608" i="59"/>
  <c r="G1607" i="59"/>
  <c r="G1606" i="59"/>
  <c r="G1605" i="59"/>
  <c r="G1604" i="59"/>
  <c r="G1603" i="59"/>
  <c r="G1602" i="59"/>
  <c r="G1601" i="59"/>
  <c r="G1600" i="59"/>
  <c r="G1599" i="59"/>
  <c r="G1598" i="59"/>
  <c r="G1597" i="59"/>
  <c r="G1596" i="59"/>
  <c r="G1595" i="59"/>
  <c r="G1594" i="59"/>
  <c r="G1593" i="59"/>
  <c r="G1592" i="59"/>
  <c r="G1591" i="59"/>
  <c r="G1590" i="59"/>
  <c r="G1589" i="59"/>
  <c r="G1588" i="59"/>
  <c r="G1587" i="59"/>
  <c r="G1586" i="59"/>
  <c r="G1585" i="59"/>
  <c r="G1584" i="59"/>
  <c r="G1583" i="59"/>
  <c r="G1582" i="59"/>
  <c r="G1581" i="59"/>
  <c r="G1580" i="59"/>
  <c r="G1579" i="59"/>
  <c r="G1578" i="59"/>
  <c r="G1577" i="59"/>
  <c r="G1576" i="59"/>
  <c r="G1575" i="59"/>
  <c r="G1574" i="59"/>
  <c r="G1573" i="59"/>
  <c r="G1572" i="59"/>
  <c r="G1571" i="59"/>
  <c r="G1570" i="59"/>
  <c r="G1569" i="59"/>
  <c r="G1568" i="59"/>
  <c r="G1567" i="59"/>
  <c r="G1566" i="59"/>
  <c r="G1565" i="59"/>
  <c r="G1564" i="59"/>
  <c r="G1563" i="59"/>
  <c r="G1562" i="59"/>
  <c r="G1561" i="59"/>
  <c r="G1560" i="59"/>
  <c r="G1559" i="59"/>
  <c r="G1558" i="59"/>
  <c r="G1557" i="59"/>
  <c r="G1556" i="59"/>
  <c r="G1555" i="59"/>
  <c r="G1554" i="59"/>
  <c r="G1553" i="59"/>
  <c r="G1552" i="59"/>
  <c r="G1551" i="59"/>
  <c r="G1550" i="59"/>
  <c r="G1549" i="59"/>
  <c r="G1548" i="59"/>
  <c r="G1547" i="59"/>
  <c r="G1546" i="59"/>
  <c r="G1545" i="59"/>
  <c r="G1544" i="59"/>
  <c r="G1543" i="59"/>
  <c r="G1542" i="59"/>
  <c r="G1541" i="59"/>
  <c r="G1540" i="59"/>
  <c r="G1539" i="59"/>
  <c r="G1538" i="59"/>
  <c r="G1537" i="59"/>
  <c r="G1536" i="59"/>
  <c r="G1535" i="59"/>
  <c r="G1534" i="59"/>
  <c r="G1533" i="59"/>
  <c r="G1532" i="59"/>
  <c r="G1531" i="59"/>
  <c r="G1530" i="59"/>
  <c r="G1529" i="59"/>
  <c r="G1528" i="59"/>
  <c r="G1527" i="59"/>
  <c r="G1526" i="59"/>
  <c r="G1525" i="59"/>
  <c r="G1524" i="59"/>
  <c r="G1523" i="59"/>
  <c r="G1522" i="59"/>
  <c r="G1521" i="59"/>
  <c r="G1520" i="59"/>
  <c r="G1519" i="59"/>
  <c r="G1518" i="59"/>
  <c r="G1517" i="59"/>
  <c r="G1516" i="59"/>
  <c r="G1515" i="59"/>
  <c r="G1514" i="59"/>
  <c r="G1513" i="59"/>
  <c r="G1512" i="59"/>
  <c r="G1511" i="59"/>
  <c r="G1510" i="59"/>
  <c r="G1509" i="59"/>
  <c r="G1508" i="59"/>
  <c r="G1507" i="59"/>
  <c r="G1506" i="59"/>
  <c r="G1505" i="59"/>
  <c r="G1504" i="59"/>
  <c r="G1503" i="59"/>
  <c r="G1502" i="59"/>
  <c r="G1501" i="59"/>
  <c r="G1500" i="59"/>
  <c r="G1499" i="59"/>
  <c r="G1498" i="59"/>
  <c r="G1497" i="59"/>
  <c r="G1496" i="59"/>
  <c r="G1495" i="59"/>
  <c r="G1494" i="59"/>
  <c r="G1493" i="59"/>
  <c r="G1492" i="59"/>
  <c r="G1491" i="59"/>
  <c r="G1490" i="59"/>
  <c r="G1489" i="59"/>
  <c r="G1488" i="59"/>
  <c r="G1487" i="59"/>
  <c r="G1486" i="59"/>
  <c r="G1485" i="59"/>
  <c r="G1484" i="59"/>
  <c r="G1483" i="59"/>
  <c r="G1482" i="59"/>
  <c r="G1481" i="59"/>
  <c r="G1480" i="59"/>
  <c r="G1479" i="59"/>
  <c r="G1478" i="59"/>
  <c r="G1477" i="59"/>
  <c r="G1476" i="59"/>
  <c r="G1475" i="59"/>
  <c r="G1474" i="59"/>
  <c r="G1473" i="59"/>
  <c r="G1472" i="59"/>
  <c r="G1471" i="59"/>
  <c r="G1470" i="59"/>
  <c r="G1469" i="59"/>
  <c r="G1468" i="59"/>
  <c r="G1467" i="59"/>
  <c r="G1466" i="59"/>
  <c r="G1465" i="59"/>
  <c r="G1464" i="59"/>
  <c r="G1463" i="59"/>
  <c r="G1462" i="59"/>
  <c r="G1461" i="59"/>
  <c r="G1460" i="59"/>
  <c r="G1459" i="59"/>
  <c r="G1458" i="59"/>
  <c r="G1457" i="59"/>
  <c r="G1456" i="59"/>
  <c r="G1455" i="59"/>
  <c r="G1454" i="59"/>
  <c r="G1453" i="59"/>
  <c r="G1452" i="59"/>
  <c r="G1451" i="59"/>
  <c r="G1450" i="59"/>
  <c r="G1449" i="59"/>
  <c r="G1448" i="59"/>
  <c r="G1447" i="59"/>
  <c r="G1446" i="59"/>
  <c r="G1445" i="59"/>
  <c r="G1444" i="59"/>
  <c r="G1443" i="59"/>
  <c r="G1442" i="59"/>
  <c r="G1441" i="59"/>
  <c r="G1440" i="59"/>
  <c r="G1439" i="59"/>
  <c r="G1438" i="59"/>
  <c r="G1437" i="59"/>
  <c r="G1436" i="59"/>
  <c r="G1435" i="59"/>
  <c r="G1434" i="59"/>
  <c r="G1433" i="59"/>
  <c r="G1432" i="59"/>
  <c r="G1431" i="59"/>
  <c r="G1430" i="59"/>
  <c r="G1429" i="59"/>
  <c r="G1428" i="59"/>
  <c r="G1427" i="59"/>
  <c r="G1426" i="59"/>
  <c r="G1425" i="59"/>
  <c r="G1424" i="59"/>
  <c r="G1423" i="59"/>
  <c r="G1422" i="59"/>
  <c r="G1421" i="59"/>
  <c r="G1420" i="59"/>
  <c r="G1419" i="59"/>
  <c r="G1418" i="59"/>
  <c r="G1417" i="59"/>
  <c r="G1416" i="59"/>
  <c r="G1415" i="59"/>
  <c r="G1414" i="59"/>
  <c r="G1413" i="59"/>
  <c r="G1412" i="59"/>
  <c r="G1411" i="59"/>
  <c r="G1410" i="59"/>
  <c r="G1409" i="59"/>
  <c r="G1408" i="59"/>
  <c r="G1407" i="59"/>
  <c r="G1406" i="59"/>
  <c r="G1405" i="59"/>
  <c r="G1404" i="59"/>
  <c r="G1403" i="59"/>
  <c r="G1402" i="59"/>
  <c r="G1401" i="59"/>
  <c r="G1400" i="59"/>
  <c r="G1399" i="59"/>
  <c r="G1398" i="59"/>
  <c r="G1397" i="59"/>
  <c r="G1396" i="59"/>
  <c r="G1395" i="59"/>
  <c r="G1394" i="59"/>
  <c r="G1393" i="59"/>
  <c r="G1392" i="59"/>
  <c r="G1391" i="59"/>
  <c r="G1390" i="59"/>
  <c r="G1389" i="59"/>
  <c r="G1388" i="59"/>
  <c r="G1387" i="59"/>
  <c r="G1386" i="59"/>
  <c r="G1385" i="59"/>
  <c r="G1384" i="59"/>
  <c r="G1383" i="59"/>
  <c r="G1382" i="59"/>
  <c r="G1381" i="59"/>
  <c r="G1380" i="59"/>
  <c r="G1379" i="59"/>
  <c r="G1378" i="59"/>
  <c r="G1377" i="59"/>
  <c r="G1376" i="59"/>
  <c r="G1375" i="59"/>
  <c r="G1374" i="59"/>
  <c r="G1373" i="59"/>
  <c r="G1372" i="59"/>
  <c r="G1371" i="59"/>
  <c r="G1370" i="59"/>
  <c r="G1369" i="59"/>
  <c r="G1368" i="59"/>
  <c r="G1367" i="59"/>
  <c r="G1366" i="59"/>
  <c r="G1365" i="59"/>
  <c r="G1364" i="59"/>
  <c r="G1363" i="59"/>
  <c r="G1362" i="59"/>
  <c r="G1361" i="59"/>
  <c r="G1360" i="59"/>
  <c r="G1359" i="59"/>
  <c r="G1358" i="59"/>
  <c r="G1357" i="59"/>
  <c r="G1356" i="59"/>
  <c r="G1355" i="59"/>
  <c r="G1354" i="59"/>
  <c r="G1353" i="59"/>
  <c r="G1352" i="59"/>
  <c r="G1351" i="59"/>
  <c r="G1350" i="59"/>
  <c r="G1349" i="59"/>
  <c r="G1348" i="59"/>
  <c r="G1347" i="59"/>
  <c r="G1346" i="59"/>
  <c r="G1345" i="59"/>
  <c r="G1344" i="59"/>
  <c r="G1343" i="59"/>
  <c r="G1342" i="59"/>
  <c r="G1341" i="59"/>
  <c r="G1340" i="59"/>
  <c r="G1339" i="59"/>
  <c r="G1338" i="59"/>
  <c r="G1337" i="59"/>
  <c r="G1336" i="59"/>
  <c r="G1335" i="59"/>
  <c r="G1334" i="59"/>
  <c r="G1333" i="59"/>
  <c r="G1332" i="59"/>
  <c r="G1331" i="59"/>
  <c r="G1330" i="59"/>
  <c r="G1329" i="59"/>
  <c r="G1328" i="59"/>
  <c r="G1327" i="59"/>
  <c r="G1326" i="59"/>
  <c r="G1325" i="59"/>
  <c r="G1324" i="59"/>
  <c r="G1323" i="59"/>
  <c r="G1322" i="59"/>
  <c r="G1321" i="59"/>
  <c r="G1320" i="59"/>
  <c r="G1319" i="59"/>
  <c r="G1318" i="59"/>
  <c r="G1317" i="59"/>
  <c r="G1316" i="59"/>
  <c r="G1315" i="59"/>
  <c r="G1314" i="59"/>
  <c r="G1313" i="59"/>
  <c r="G1312" i="59"/>
  <c r="G1311" i="59"/>
  <c r="G1310" i="59"/>
  <c r="G1309" i="59"/>
  <c r="G1308" i="59"/>
  <c r="G1307" i="59"/>
  <c r="G1306" i="59"/>
  <c r="G1305" i="59"/>
  <c r="G1304" i="59"/>
  <c r="G1303" i="59"/>
  <c r="G1302" i="59"/>
  <c r="G1301" i="59"/>
  <c r="G1300" i="59"/>
  <c r="G1299" i="59"/>
  <c r="G1298" i="59"/>
  <c r="G1297" i="59"/>
  <c r="G1296" i="59"/>
  <c r="G1295" i="59"/>
  <c r="G1294" i="59"/>
  <c r="G1293" i="59"/>
  <c r="G1292" i="59"/>
  <c r="G1291" i="59"/>
  <c r="G1290" i="59"/>
  <c r="G1289" i="59"/>
  <c r="G1288" i="59"/>
  <c r="G1287" i="59"/>
  <c r="G1286" i="59"/>
  <c r="G1285" i="59"/>
  <c r="G1284" i="59"/>
  <c r="G1283" i="59"/>
  <c r="G1282" i="59"/>
  <c r="G1281" i="59"/>
  <c r="G1280" i="59"/>
  <c r="G1279" i="59"/>
  <c r="G1278" i="59"/>
  <c r="G1277" i="59"/>
  <c r="G1276" i="59"/>
  <c r="G1275" i="59"/>
  <c r="G1274" i="59"/>
  <c r="G1273" i="59"/>
  <c r="G1272" i="59"/>
  <c r="G1271" i="59"/>
  <c r="G1270" i="59"/>
  <c r="G1269" i="59"/>
  <c r="G1268" i="59"/>
  <c r="G1267" i="59"/>
  <c r="G1266" i="59"/>
  <c r="G1265" i="59"/>
  <c r="G1264" i="59"/>
  <c r="G1263" i="59"/>
  <c r="G1262" i="59"/>
  <c r="G1261" i="59"/>
  <c r="G1260" i="59"/>
  <c r="G1259" i="59"/>
  <c r="G1258" i="59"/>
  <c r="G1257" i="59"/>
  <c r="G1256" i="59"/>
  <c r="G1255" i="59"/>
  <c r="G1254" i="59"/>
  <c r="G1253" i="59"/>
  <c r="G1252" i="59"/>
  <c r="G1251" i="59"/>
  <c r="G1250" i="59"/>
  <c r="G1249" i="59"/>
  <c r="G1248" i="59"/>
  <c r="G1247" i="59"/>
  <c r="G1246" i="59"/>
  <c r="G1245" i="59"/>
  <c r="G1244" i="59"/>
  <c r="G1243" i="59"/>
  <c r="G1242" i="59"/>
  <c r="G1241" i="59"/>
  <c r="G1240" i="59"/>
  <c r="G1239" i="59"/>
  <c r="G1238" i="59"/>
  <c r="G1237" i="59"/>
  <c r="G1236" i="59"/>
  <c r="G1235" i="59"/>
  <c r="G1234" i="59"/>
  <c r="G1233" i="59"/>
  <c r="G1232" i="59"/>
  <c r="G1231" i="59"/>
  <c r="G1230" i="59"/>
  <c r="G1229" i="59"/>
  <c r="G1228" i="59"/>
  <c r="G1227" i="59"/>
  <c r="G1226" i="59"/>
  <c r="G1225" i="59"/>
  <c r="G1224" i="59"/>
  <c r="G1223" i="59"/>
  <c r="G1222" i="59"/>
  <c r="G1221" i="59"/>
  <c r="G1220" i="59"/>
  <c r="G1219" i="59"/>
  <c r="G1218" i="59"/>
  <c r="G1217" i="59"/>
  <c r="G1216" i="59"/>
  <c r="G1215" i="59"/>
  <c r="G1214" i="59"/>
  <c r="G1213" i="59"/>
  <c r="G1212" i="59"/>
  <c r="G1211" i="59"/>
  <c r="G1210" i="59"/>
  <c r="G1209" i="59"/>
  <c r="G1208" i="59"/>
  <c r="G1207" i="59"/>
  <c r="G1206" i="59"/>
  <c r="G1205" i="59"/>
  <c r="G1204" i="59"/>
  <c r="G1203" i="59"/>
  <c r="G1202" i="59"/>
  <c r="G1201" i="59"/>
  <c r="G1200" i="59"/>
  <c r="G1199" i="59"/>
  <c r="G1198" i="59"/>
  <c r="G1197" i="59"/>
  <c r="G1196" i="59"/>
  <c r="G1195" i="59"/>
  <c r="G1194" i="59"/>
  <c r="G1193" i="59"/>
  <c r="G1192" i="59"/>
  <c r="G1191" i="59"/>
  <c r="G1190" i="59"/>
  <c r="G1189" i="59"/>
  <c r="G1188" i="59"/>
  <c r="G1187" i="59"/>
  <c r="G1186" i="59"/>
  <c r="G1185" i="59"/>
  <c r="G1184" i="59"/>
  <c r="G1183" i="59"/>
  <c r="G1182" i="59"/>
  <c r="G1181" i="59"/>
  <c r="G1180" i="59"/>
  <c r="G1179" i="59"/>
  <c r="G1178" i="59"/>
  <c r="G1177" i="59"/>
  <c r="G1176" i="59"/>
  <c r="G1175" i="59"/>
  <c r="G1174" i="59"/>
  <c r="G1173" i="59"/>
  <c r="G1172" i="59"/>
  <c r="G1171" i="59"/>
  <c r="G1170" i="59"/>
  <c r="G1169" i="59"/>
  <c r="G1168" i="59"/>
  <c r="G1167" i="59"/>
  <c r="G1166" i="59"/>
  <c r="G1165" i="59"/>
  <c r="G1164" i="59"/>
  <c r="G1163" i="59"/>
  <c r="G1162" i="59"/>
  <c r="G1161" i="59"/>
  <c r="G1160" i="59"/>
  <c r="G1159" i="59"/>
  <c r="G1158" i="59"/>
  <c r="G1157" i="59"/>
  <c r="G1156" i="59"/>
  <c r="G1155" i="59"/>
  <c r="G1154" i="59"/>
  <c r="G1153" i="59"/>
  <c r="G1152" i="59"/>
  <c r="G1151" i="59"/>
  <c r="G1150" i="59"/>
  <c r="G1149" i="59"/>
  <c r="G1148" i="59"/>
  <c r="G1147" i="59"/>
  <c r="G1146" i="59"/>
  <c r="G1145" i="59"/>
  <c r="G1144" i="59"/>
  <c r="G1143" i="59"/>
  <c r="G1142" i="59"/>
  <c r="G1141" i="59"/>
  <c r="G1140" i="59"/>
  <c r="G1139" i="59"/>
  <c r="G1138" i="59"/>
  <c r="G1137" i="59"/>
  <c r="G1136" i="59"/>
  <c r="G1135" i="59"/>
  <c r="G1134" i="59"/>
  <c r="G1133" i="59"/>
  <c r="G1132" i="59"/>
  <c r="G1131" i="59"/>
  <c r="G1130" i="59"/>
  <c r="G1129" i="59"/>
  <c r="G1128" i="59"/>
  <c r="G1127" i="59"/>
  <c r="G1126" i="59"/>
  <c r="G1125" i="59"/>
  <c r="G1124" i="59"/>
  <c r="G1123" i="59"/>
  <c r="G1122" i="59"/>
  <c r="G1121" i="59"/>
  <c r="G1120" i="59"/>
  <c r="G1119" i="59"/>
  <c r="G1118" i="59"/>
  <c r="G1117" i="59"/>
  <c r="G1116" i="59"/>
  <c r="G1115" i="59"/>
  <c r="G1114" i="59"/>
  <c r="G1113" i="59"/>
  <c r="G1112" i="59"/>
  <c r="G1111" i="59"/>
  <c r="G1110" i="59"/>
  <c r="G1109" i="59"/>
  <c r="G1108" i="59"/>
  <c r="G1107" i="59"/>
  <c r="G1106" i="59"/>
  <c r="G1105" i="59"/>
  <c r="G1104" i="59"/>
  <c r="G1103" i="59"/>
  <c r="G1102" i="59"/>
  <c r="G1101" i="59"/>
  <c r="G1100" i="59"/>
  <c r="G1099" i="59"/>
  <c r="G1098" i="59"/>
  <c r="G1097" i="59"/>
  <c r="G1096" i="59"/>
  <c r="G1095" i="59"/>
  <c r="G1094" i="59"/>
  <c r="G1093" i="59"/>
  <c r="G1092" i="59"/>
  <c r="G1091" i="59"/>
  <c r="G1090" i="59"/>
  <c r="G1089" i="59"/>
  <c r="G1088" i="59"/>
  <c r="G1087" i="59"/>
  <c r="G1086" i="59"/>
  <c r="G1085" i="59"/>
  <c r="G1084" i="59"/>
  <c r="G1083" i="59"/>
  <c r="G1082" i="59"/>
  <c r="G1081" i="59"/>
  <c r="G1080" i="59"/>
  <c r="G1079" i="59"/>
  <c r="G1078" i="59"/>
  <c r="G1077" i="59"/>
  <c r="G1076" i="59"/>
  <c r="G1075" i="59"/>
  <c r="G1074" i="59"/>
  <c r="G1073" i="59"/>
  <c r="G1072" i="59"/>
  <c r="G1071" i="59"/>
  <c r="G1070" i="59"/>
  <c r="G1069" i="59"/>
  <c r="G1068" i="59"/>
  <c r="G1067" i="59"/>
  <c r="G1066" i="59"/>
  <c r="G1065" i="59"/>
  <c r="G1064" i="59"/>
  <c r="G1063" i="59"/>
  <c r="G1062" i="59"/>
  <c r="G1061" i="59"/>
  <c r="G1060" i="59"/>
  <c r="G1059" i="59"/>
  <c r="G1058" i="59"/>
  <c r="G1057" i="59"/>
  <c r="G1056" i="59"/>
  <c r="G1055" i="59"/>
  <c r="G1054" i="59"/>
  <c r="G1053" i="59"/>
  <c r="G1052" i="59"/>
  <c r="G1051" i="59"/>
  <c r="G1050" i="59"/>
  <c r="G1049" i="59"/>
  <c r="G1048" i="59"/>
  <c r="G1047" i="59"/>
  <c r="G1046" i="59"/>
  <c r="G1045" i="59"/>
  <c r="G1044" i="59"/>
  <c r="G1043" i="59"/>
  <c r="G1042" i="59"/>
  <c r="G1041" i="59"/>
  <c r="G1040" i="59"/>
  <c r="G1039" i="59"/>
  <c r="G1038" i="59"/>
  <c r="G1037" i="59"/>
  <c r="G1036" i="59"/>
  <c r="G1035" i="59"/>
  <c r="G1034" i="59"/>
  <c r="G1033" i="59"/>
  <c r="G1032" i="59"/>
  <c r="G1031" i="59"/>
  <c r="G1030" i="59"/>
  <c r="G1029" i="59"/>
  <c r="G1028" i="59"/>
  <c r="G1027" i="59"/>
  <c r="G1026" i="59"/>
  <c r="G1025" i="59"/>
  <c r="G1024" i="59"/>
  <c r="G1023" i="59"/>
  <c r="G1022" i="59"/>
  <c r="G1021" i="59"/>
  <c r="G1020" i="59"/>
  <c r="G1019" i="59"/>
  <c r="G1018" i="59"/>
  <c r="G1017" i="59"/>
  <c r="G1016" i="59"/>
  <c r="G1015" i="59"/>
  <c r="G1014" i="59"/>
  <c r="G1013" i="59"/>
  <c r="G1012" i="59"/>
  <c r="G1011" i="59"/>
  <c r="G1010" i="59"/>
  <c r="G1009" i="59"/>
  <c r="G1008" i="59"/>
  <c r="G1007" i="59"/>
  <c r="G1006" i="59"/>
  <c r="G1005" i="59"/>
  <c r="G1004" i="59"/>
  <c r="G1003" i="59"/>
  <c r="G1002" i="59"/>
  <c r="G1001" i="59"/>
  <c r="G1000" i="59"/>
  <c r="G999" i="59"/>
  <c r="G998" i="59"/>
  <c r="G997" i="59"/>
  <c r="G996" i="59"/>
  <c r="G995" i="59"/>
  <c r="G994" i="59"/>
  <c r="G993" i="59"/>
  <c r="G992" i="59"/>
  <c r="G991" i="59"/>
  <c r="G990" i="59"/>
  <c r="G989" i="59"/>
  <c r="G988" i="59"/>
  <c r="G987" i="59"/>
  <c r="G986" i="59"/>
  <c r="G985" i="59"/>
  <c r="G984" i="59"/>
  <c r="G983" i="59"/>
  <c r="G982" i="59"/>
  <c r="G981" i="59"/>
  <c r="G980" i="59"/>
  <c r="G979" i="59"/>
  <c r="G978" i="59"/>
  <c r="G977" i="59"/>
  <c r="G976" i="59"/>
  <c r="G975" i="59"/>
  <c r="G974" i="59"/>
  <c r="G973" i="59"/>
  <c r="G972" i="59"/>
  <c r="G971" i="59"/>
  <c r="G970" i="59"/>
  <c r="G969" i="59"/>
  <c r="G968" i="59"/>
  <c r="G967" i="59"/>
  <c r="G966" i="59"/>
  <c r="G965" i="59"/>
  <c r="G964" i="59"/>
  <c r="G963" i="59"/>
  <c r="G962" i="59"/>
  <c r="G961" i="59"/>
  <c r="G960" i="59"/>
  <c r="G959" i="59"/>
  <c r="G958" i="59"/>
  <c r="G957" i="59"/>
  <c r="G956" i="59"/>
  <c r="G955" i="59"/>
  <c r="G954" i="59"/>
  <c r="G953" i="59"/>
  <c r="G952" i="59"/>
  <c r="G951" i="59"/>
  <c r="G950" i="59"/>
  <c r="G949" i="59"/>
  <c r="G948" i="59"/>
  <c r="G947" i="59"/>
  <c r="G946" i="59"/>
  <c r="G945" i="59"/>
  <c r="G944" i="59"/>
  <c r="G943" i="59"/>
  <c r="G942" i="59"/>
  <c r="G941" i="59"/>
  <c r="G940" i="59"/>
  <c r="G939" i="59"/>
  <c r="G938" i="59"/>
  <c r="G937" i="59"/>
  <c r="G936" i="59"/>
  <c r="G935" i="59"/>
  <c r="G934" i="59"/>
  <c r="G933" i="59"/>
  <c r="G932" i="59"/>
  <c r="G931" i="59"/>
  <c r="G930" i="59"/>
  <c r="G929" i="59"/>
  <c r="G928" i="59"/>
  <c r="G927" i="59"/>
  <c r="G926" i="59"/>
  <c r="G925" i="59"/>
  <c r="G924" i="59"/>
  <c r="G923" i="59"/>
  <c r="G922" i="59"/>
  <c r="G921" i="59"/>
  <c r="G920" i="59"/>
  <c r="G919" i="59"/>
  <c r="G918" i="59"/>
  <c r="G917" i="59"/>
  <c r="G916" i="59"/>
  <c r="G915" i="59"/>
  <c r="G914" i="59"/>
  <c r="G913" i="59"/>
  <c r="G912" i="59"/>
  <c r="G911" i="59"/>
  <c r="G910" i="59"/>
  <c r="G909" i="59"/>
  <c r="G908" i="59"/>
  <c r="G907" i="59"/>
  <c r="G906" i="59"/>
  <c r="G905" i="59"/>
  <c r="G904" i="59"/>
  <c r="G903" i="59"/>
  <c r="G902" i="59"/>
  <c r="G901" i="59"/>
  <c r="G900" i="59"/>
  <c r="G899" i="59"/>
  <c r="G898" i="59"/>
  <c r="G897" i="59"/>
  <c r="G896" i="59"/>
  <c r="G895" i="59"/>
  <c r="G894" i="59"/>
  <c r="G893" i="59"/>
  <c r="G892" i="59"/>
  <c r="G891" i="59"/>
  <c r="G890" i="59"/>
  <c r="G889" i="59"/>
  <c r="G888" i="59"/>
  <c r="G887" i="59"/>
  <c r="G886" i="59"/>
  <c r="G885" i="59"/>
  <c r="G884" i="59"/>
  <c r="G883" i="59"/>
  <c r="G882" i="59"/>
  <c r="G881" i="59"/>
  <c r="G880" i="59"/>
  <c r="G879" i="59"/>
  <c r="G878" i="59"/>
  <c r="G877" i="59"/>
  <c r="G876" i="59"/>
  <c r="G875" i="59"/>
  <c r="G874" i="59"/>
  <c r="G873" i="59"/>
  <c r="G872" i="59"/>
  <c r="G871" i="59"/>
  <c r="G870" i="59"/>
  <c r="G869" i="59"/>
  <c r="G868" i="59"/>
  <c r="G867" i="59"/>
  <c r="G866" i="59"/>
  <c r="G865" i="59"/>
  <c r="G864" i="59"/>
  <c r="G863" i="59"/>
  <c r="G862" i="59"/>
  <c r="G861" i="59"/>
  <c r="G860" i="59"/>
  <c r="G859" i="59"/>
  <c r="G858" i="59"/>
  <c r="G857" i="59"/>
  <c r="G856" i="59"/>
  <c r="G855" i="59"/>
  <c r="G854" i="59"/>
  <c r="G853" i="59"/>
  <c r="G852" i="59"/>
  <c r="G851" i="59"/>
  <c r="G850" i="59"/>
  <c r="G849" i="59"/>
  <c r="G848" i="59"/>
  <c r="G847" i="59"/>
  <c r="G846" i="59"/>
  <c r="G845" i="59"/>
  <c r="G844" i="59"/>
  <c r="G843" i="59"/>
  <c r="G842" i="59"/>
  <c r="G841" i="59"/>
  <c r="G840" i="59"/>
  <c r="G839" i="59"/>
  <c r="G838" i="59"/>
  <c r="G837" i="59"/>
  <c r="G836" i="59"/>
  <c r="G835" i="59"/>
  <c r="G834" i="59"/>
  <c r="G833" i="59"/>
  <c r="G832" i="59"/>
  <c r="G831" i="59"/>
  <c r="G830" i="59"/>
  <c r="G829" i="59"/>
  <c r="G828" i="59"/>
  <c r="G827" i="59"/>
  <c r="G826" i="59"/>
  <c r="G825" i="59"/>
  <c r="G824" i="59"/>
  <c r="G823" i="59"/>
  <c r="G822" i="59"/>
  <c r="G821" i="59"/>
  <c r="G820" i="59"/>
  <c r="G819" i="59"/>
  <c r="G818" i="59"/>
  <c r="G817" i="59"/>
  <c r="G816" i="59"/>
  <c r="G815" i="59"/>
  <c r="G814" i="59"/>
  <c r="G813" i="59"/>
  <c r="G812" i="59"/>
  <c r="G811" i="59"/>
  <c r="G810" i="59"/>
  <c r="G809" i="59"/>
  <c r="G808" i="59"/>
  <c r="G807" i="59"/>
  <c r="G806" i="59"/>
  <c r="G805" i="59"/>
  <c r="G804" i="59"/>
  <c r="G803" i="59"/>
  <c r="G802" i="59"/>
  <c r="G801" i="59"/>
  <c r="G800" i="59"/>
  <c r="G799" i="59"/>
  <c r="G798" i="59"/>
  <c r="G797" i="59"/>
  <c r="G796" i="59"/>
  <c r="G795" i="59"/>
  <c r="G794" i="59"/>
  <c r="G793" i="59"/>
  <c r="G792" i="59"/>
  <c r="G791" i="59"/>
  <c r="G790" i="59"/>
  <c r="G789" i="59"/>
  <c r="G788" i="59"/>
  <c r="G787" i="59"/>
  <c r="G786" i="59"/>
  <c r="G785" i="59"/>
  <c r="G784" i="59"/>
  <c r="G783" i="59"/>
  <c r="G782" i="59"/>
  <c r="G781" i="59"/>
  <c r="G780" i="59"/>
  <c r="G779" i="59"/>
  <c r="G778" i="59"/>
  <c r="G777" i="59"/>
  <c r="G776" i="59"/>
  <c r="G775" i="59"/>
  <c r="G774" i="59"/>
  <c r="G773" i="59"/>
  <c r="G772" i="59"/>
  <c r="G771" i="59"/>
  <c r="G770" i="59"/>
  <c r="G769" i="59"/>
  <c r="G768" i="59"/>
  <c r="G767" i="59"/>
  <c r="G766" i="59"/>
  <c r="G765" i="59"/>
  <c r="G764" i="59"/>
  <c r="G763" i="59"/>
  <c r="G762" i="59"/>
  <c r="G761" i="59"/>
  <c r="G760" i="59"/>
  <c r="G759" i="59"/>
  <c r="G758" i="59"/>
  <c r="G757" i="59"/>
  <c r="G756" i="59"/>
  <c r="G755" i="59"/>
  <c r="G754" i="59"/>
  <c r="G753" i="59"/>
  <c r="G752" i="59"/>
  <c r="G751" i="59"/>
  <c r="G750" i="59"/>
  <c r="G749" i="59"/>
  <c r="G748" i="59"/>
  <c r="G747" i="59"/>
  <c r="G746" i="59"/>
  <c r="G745" i="59"/>
  <c r="G744" i="59"/>
  <c r="G743" i="59"/>
  <c r="G742" i="59"/>
  <c r="G741" i="59"/>
  <c r="G740" i="59"/>
  <c r="G739" i="59"/>
  <c r="G738" i="59"/>
  <c r="G737" i="59"/>
  <c r="G736" i="59"/>
  <c r="G735" i="59"/>
  <c r="G734" i="59"/>
  <c r="G733" i="59"/>
  <c r="G732" i="59"/>
  <c r="G731" i="59"/>
  <c r="G730" i="59"/>
  <c r="G729" i="59"/>
  <c r="G728" i="59"/>
  <c r="G727" i="59"/>
  <c r="G726" i="59"/>
  <c r="G725" i="59"/>
  <c r="G724" i="59"/>
  <c r="G723" i="59"/>
  <c r="G722" i="59"/>
  <c r="G721" i="59"/>
  <c r="G720" i="59"/>
  <c r="G719" i="59"/>
  <c r="G718" i="59"/>
  <c r="G717" i="59"/>
  <c r="G716" i="59"/>
  <c r="G715" i="59"/>
  <c r="G714" i="59"/>
  <c r="G713" i="59"/>
  <c r="G712" i="59"/>
  <c r="G711" i="59"/>
  <c r="G710" i="59"/>
  <c r="G709" i="59"/>
  <c r="G708" i="59"/>
  <c r="G707" i="59"/>
  <c r="G706" i="59"/>
  <c r="G705" i="59"/>
  <c r="G704" i="59"/>
  <c r="G703" i="59"/>
  <c r="G702" i="59"/>
  <c r="G701" i="59"/>
  <c r="G700" i="59"/>
  <c r="G699" i="59"/>
  <c r="G698" i="59"/>
  <c r="G697" i="59"/>
  <c r="G696" i="59"/>
  <c r="G695" i="59"/>
  <c r="G694" i="59"/>
  <c r="G693" i="59"/>
  <c r="G692" i="59"/>
  <c r="G691" i="59"/>
  <c r="G690" i="59"/>
  <c r="G689" i="59"/>
  <c r="G688" i="59"/>
  <c r="G687" i="59"/>
  <c r="G686" i="59"/>
  <c r="G685" i="59"/>
  <c r="G684" i="59"/>
  <c r="G683" i="59"/>
  <c r="G682" i="59"/>
  <c r="G681" i="59"/>
  <c r="G680" i="59"/>
  <c r="G679" i="59"/>
  <c r="G678" i="59"/>
  <c r="G677" i="59"/>
  <c r="G676" i="59"/>
  <c r="G675" i="59"/>
  <c r="G674" i="59"/>
  <c r="G673" i="59"/>
  <c r="G672" i="59"/>
  <c r="G671" i="59"/>
  <c r="G670" i="59"/>
  <c r="G669" i="59"/>
  <c r="G668" i="59"/>
  <c r="G667" i="59"/>
  <c r="G666" i="59"/>
  <c r="G665" i="59"/>
  <c r="G664" i="59"/>
  <c r="G663" i="59"/>
  <c r="G662" i="59"/>
  <c r="G661" i="59"/>
  <c r="G660" i="59"/>
  <c r="G659" i="59"/>
  <c r="G658" i="59"/>
  <c r="G657" i="59"/>
  <c r="G656" i="59"/>
  <c r="G655" i="59"/>
  <c r="G654" i="59"/>
  <c r="G653" i="59"/>
  <c r="G652" i="59"/>
  <c r="G651" i="59"/>
  <c r="G650" i="59"/>
  <c r="G649" i="59"/>
  <c r="G648" i="59"/>
  <c r="G647" i="59"/>
  <c r="G646" i="59"/>
  <c r="G645" i="59"/>
  <c r="G644" i="59"/>
  <c r="G643" i="59"/>
  <c r="G642" i="59"/>
  <c r="G641" i="59"/>
  <c r="G640" i="59"/>
  <c r="G639" i="59"/>
  <c r="G638" i="59"/>
  <c r="G637" i="59"/>
  <c r="G636" i="59"/>
  <c r="G635" i="59"/>
  <c r="G634" i="59"/>
  <c r="G633" i="59"/>
  <c r="G632" i="59"/>
  <c r="G631" i="59"/>
  <c r="G630" i="59"/>
  <c r="G629" i="59"/>
  <c r="G628" i="59"/>
  <c r="G627" i="59"/>
  <c r="G626" i="59"/>
  <c r="G625" i="59"/>
  <c r="G624" i="59"/>
  <c r="G623" i="59"/>
  <c r="G622" i="59"/>
  <c r="G621" i="59"/>
  <c r="G620" i="59"/>
  <c r="G619" i="59"/>
  <c r="G618" i="59"/>
  <c r="G617" i="59"/>
  <c r="G616" i="59"/>
  <c r="G615" i="59"/>
  <c r="G614" i="59"/>
  <c r="G613" i="59"/>
  <c r="G612" i="59"/>
  <c r="G611" i="59"/>
  <c r="G610" i="59"/>
  <c r="G609" i="59"/>
  <c r="G608" i="59"/>
  <c r="G607" i="59"/>
  <c r="G606" i="59"/>
  <c r="G605" i="59"/>
  <c r="G604" i="59"/>
  <c r="G603" i="59"/>
  <c r="G602" i="59"/>
  <c r="G601" i="59"/>
  <c r="G600" i="59"/>
  <c r="G599" i="59"/>
  <c r="G598" i="59"/>
  <c r="G597" i="59"/>
  <c r="G596" i="59"/>
  <c r="G595" i="59"/>
  <c r="G594" i="59"/>
  <c r="G593" i="59"/>
  <c r="G592" i="59"/>
  <c r="G591" i="59"/>
  <c r="G590" i="59"/>
  <c r="G589" i="59"/>
  <c r="G588" i="59"/>
  <c r="G587" i="59"/>
  <c r="G586" i="59"/>
  <c r="G585" i="59"/>
  <c r="G584" i="59"/>
  <c r="G583" i="59"/>
  <c r="G582" i="59"/>
  <c r="G581" i="59"/>
  <c r="G580" i="59"/>
  <c r="G579" i="59"/>
  <c r="G578" i="59"/>
  <c r="G577" i="59"/>
  <c r="G576" i="59"/>
  <c r="G575" i="59"/>
  <c r="G574" i="59"/>
  <c r="G573" i="59"/>
  <c r="G572" i="59"/>
  <c r="G571" i="59"/>
  <c r="G570" i="59"/>
  <c r="G569" i="59"/>
  <c r="G568" i="59"/>
  <c r="G567" i="59"/>
  <c r="G566" i="59"/>
  <c r="G565" i="59"/>
  <c r="G564" i="59"/>
  <c r="G563" i="59"/>
  <c r="G562" i="59"/>
  <c r="G561" i="59"/>
  <c r="G560" i="59"/>
  <c r="G559" i="59"/>
  <c r="G558" i="59"/>
  <c r="G557" i="59"/>
  <c r="G556" i="59"/>
  <c r="G555" i="59"/>
  <c r="G554" i="59"/>
  <c r="G553" i="59"/>
  <c r="G552" i="59"/>
  <c r="G551" i="59"/>
  <c r="G550" i="59"/>
  <c r="G549" i="59"/>
  <c r="G548" i="59"/>
  <c r="G547" i="59"/>
  <c r="G546" i="59"/>
  <c r="G545" i="59"/>
  <c r="G544" i="59"/>
  <c r="G543" i="59"/>
  <c r="G542" i="59"/>
  <c r="G541" i="59"/>
  <c r="G540" i="59"/>
  <c r="G539" i="59"/>
  <c r="G538" i="59"/>
  <c r="G537" i="59"/>
  <c r="G536" i="59"/>
  <c r="G535" i="59"/>
  <c r="G534" i="59"/>
  <c r="G533" i="59"/>
  <c r="G532" i="59"/>
  <c r="G531" i="59"/>
  <c r="G530" i="59"/>
  <c r="G529" i="59"/>
  <c r="G528" i="59"/>
  <c r="G527" i="59"/>
  <c r="G526" i="59"/>
  <c r="G525" i="59"/>
  <c r="G524" i="59"/>
  <c r="G523" i="59"/>
  <c r="G522" i="59"/>
  <c r="G521" i="59"/>
  <c r="G520" i="59"/>
  <c r="G519" i="59"/>
  <c r="G518" i="59"/>
  <c r="G517" i="59"/>
  <c r="G516" i="59"/>
  <c r="G515" i="59"/>
  <c r="G514" i="59"/>
  <c r="G513" i="59"/>
  <c r="G512" i="59"/>
  <c r="G511" i="59"/>
  <c r="G510" i="59"/>
  <c r="G509" i="59"/>
  <c r="G508" i="59"/>
  <c r="G507" i="59"/>
  <c r="G506" i="59"/>
  <c r="G505" i="59"/>
  <c r="G504" i="59"/>
  <c r="G503" i="59"/>
  <c r="G502" i="59"/>
  <c r="G501" i="59"/>
  <c r="G500" i="59"/>
  <c r="G499" i="59"/>
  <c r="G498" i="59"/>
  <c r="G497" i="59"/>
  <c r="G496" i="59"/>
  <c r="G495" i="59"/>
  <c r="G494" i="59"/>
  <c r="G493" i="59"/>
  <c r="G492" i="59"/>
  <c r="G491" i="59"/>
  <c r="G490" i="59"/>
  <c r="G489" i="59"/>
  <c r="G488" i="59"/>
  <c r="G487" i="59"/>
  <c r="G486" i="59"/>
  <c r="G485" i="59"/>
  <c r="G484" i="59"/>
  <c r="G483" i="59"/>
  <c r="G482" i="59"/>
  <c r="G481" i="59"/>
  <c r="G480" i="59"/>
  <c r="G479" i="59"/>
  <c r="G478" i="59"/>
  <c r="G477" i="59"/>
  <c r="G476" i="59"/>
  <c r="G475" i="59"/>
  <c r="G474" i="59"/>
  <c r="G473" i="59"/>
  <c r="G472" i="59"/>
  <c r="G471" i="59"/>
  <c r="G470" i="59"/>
  <c r="G469" i="59"/>
  <c r="G468" i="59"/>
  <c r="G467" i="59"/>
  <c r="G466" i="59"/>
  <c r="G465" i="59"/>
  <c r="G464" i="59"/>
  <c r="G463" i="59"/>
  <c r="G462" i="59"/>
  <c r="G461" i="59"/>
  <c r="G460" i="59"/>
  <c r="G459" i="59"/>
  <c r="G458" i="59"/>
  <c r="G457" i="59"/>
  <c r="G456" i="59"/>
  <c r="G455" i="59"/>
  <c r="G454" i="59"/>
  <c r="G453" i="59"/>
  <c r="G452" i="59"/>
  <c r="G451" i="59"/>
  <c r="G450" i="59"/>
  <c r="G449" i="59"/>
  <c r="G448" i="59"/>
  <c r="G447" i="59"/>
  <c r="G446" i="59"/>
  <c r="G445" i="59"/>
  <c r="G444" i="59"/>
  <c r="G443" i="59"/>
  <c r="G442" i="59"/>
  <c r="G441" i="59"/>
  <c r="G440" i="59"/>
  <c r="G439" i="59"/>
  <c r="G438" i="59"/>
  <c r="G437" i="59"/>
  <c r="G436" i="59"/>
  <c r="G435" i="59"/>
  <c r="G434" i="59"/>
  <c r="G433" i="59"/>
  <c r="G432" i="59"/>
  <c r="G431" i="59"/>
  <c r="G430" i="59"/>
  <c r="G429" i="59"/>
  <c r="G428" i="59"/>
  <c r="G427" i="59"/>
  <c r="G426" i="59"/>
  <c r="G425" i="59"/>
  <c r="G424" i="59"/>
  <c r="G423" i="59"/>
  <c r="G422" i="59"/>
  <c r="G421" i="59"/>
  <c r="G420" i="59"/>
  <c r="G419" i="59"/>
  <c r="G418" i="59"/>
  <c r="G417" i="59"/>
  <c r="G416" i="59"/>
  <c r="G415" i="59"/>
  <c r="G414" i="59"/>
  <c r="G413" i="59"/>
  <c r="G412" i="59"/>
  <c r="G411" i="59"/>
  <c r="G410" i="59"/>
  <c r="G409" i="59"/>
  <c r="G408" i="59"/>
  <c r="G407" i="59"/>
  <c r="G406" i="59"/>
  <c r="G405" i="59"/>
  <c r="G404" i="59"/>
  <c r="G403" i="59"/>
  <c r="G402" i="59"/>
  <c r="G401" i="59"/>
  <c r="G400" i="59"/>
  <c r="G399" i="59"/>
  <c r="G398" i="59"/>
  <c r="G397" i="59"/>
  <c r="G396" i="59"/>
  <c r="G395" i="59"/>
  <c r="G394" i="59"/>
  <c r="G393" i="59"/>
  <c r="G392" i="59"/>
  <c r="G391" i="59"/>
  <c r="G390" i="59"/>
  <c r="G389" i="59"/>
  <c r="G388" i="59"/>
  <c r="G387" i="59"/>
  <c r="G386" i="59"/>
  <c r="G385" i="59"/>
  <c r="G384" i="59"/>
  <c r="G383" i="59"/>
  <c r="G382" i="59"/>
  <c r="G381" i="59"/>
  <c r="G380" i="59"/>
  <c r="G379" i="59"/>
  <c r="G378" i="59"/>
  <c r="G377" i="59"/>
  <c r="G376" i="59"/>
  <c r="G375" i="59"/>
  <c r="G374" i="59"/>
  <c r="G373" i="59"/>
  <c r="G372" i="59"/>
  <c r="G371" i="59"/>
  <c r="G370" i="59"/>
  <c r="G369" i="59"/>
  <c r="G368" i="59"/>
  <c r="G367" i="59"/>
  <c r="G366" i="59"/>
  <c r="G365" i="59"/>
  <c r="G364" i="59"/>
  <c r="G363" i="59"/>
  <c r="G362" i="59"/>
  <c r="G361" i="59"/>
  <c r="G360" i="59"/>
  <c r="G359" i="59"/>
  <c r="G358" i="59"/>
  <c r="G357" i="59"/>
  <c r="G356" i="59"/>
  <c r="G355" i="59"/>
  <c r="G354" i="59"/>
  <c r="G353" i="59"/>
  <c r="G352" i="59"/>
  <c r="G351" i="59"/>
  <c r="G350" i="59"/>
  <c r="G349" i="59"/>
  <c r="G348" i="59"/>
  <c r="G347" i="59"/>
  <c r="G346" i="59"/>
  <c r="G345" i="59"/>
  <c r="G344" i="59"/>
  <c r="G343" i="59"/>
  <c r="G342" i="59"/>
  <c r="G341" i="59"/>
  <c r="G340" i="59"/>
  <c r="G339" i="59"/>
  <c r="G338" i="59"/>
  <c r="G337" i="59"/>
  <c r="G336" i="59"/>
  <c r="G335" i="59"/>
  <c r="G334" i="59"/>
  <c r="G333" i="59"/>
  <c r="G332" i="59"/>
  <c r="G331" i="59"/>
  <c r="G330" i="59"/>
  <c r="G329" i="59"/>
  <c r="G328" i="59"/>
  <c r="G327" i="59"/>
  <c r="G326" i="59"/>
  <c r="G325" i="59"/>
  <c r="G324" i="59"/>
  <c r="G323" i="59"/>
  <c r="G322" i="59"/>
  <c r="G321" i="59"/>
  <c r="G320" i="59"/>
  <c r="G319" i="59"/>
  <c r="G318" i="59"/>
  <c r="G317" i="59"/>
  <c r="G316" i="59"/>
  <c r="G315" i="59"/>
  <c r="G314" i="59"/>
  <c r="G313" i="59"/>
  <c r="G312" i="59"/>
  <c r="G311" i="59"/>
  <c r="G310" i="59"/>
  <c r="G309" i="59"/>
  <c r="G308" i="59"/>
  <c r="G307" i="59"/>
  <c r="G306" i="59"/>
  <c r="G305" i="59"/>
  <c r="G304" i="59"/>
  <c r="G303" i="59"/>
  <c r="G302" i="59"/>
  <c r="G301" i="59"/>
  <c r="G300" i="59"/>
  <c r="G299" i="59"/>
  <c r="G298" i="59"/>
  <c r="G297" i="59"/>
  <c r="G296" i="59"/>
  <c r="G295" i="59"/>
  <c r="G294" i="59"/>
  <c r="G293" i="59"/>
  <c r="G292" i="59"/>
  <c r="G291" i="59"/>
  <c r="G290" i="59"/>
  <c r="G289" i="59"/>
  <c r="G288" i="59"/>
  <c r="G287" i="59"/>
  <c r="G286" i="59"/>
  <c r="G285" i="59"/>
  <c r="G284" i="59"/>
  <c r="G283" i="59"/>
  <c r="G282" i="59"/>
  <c r="G281" i="59"/>
  <c r="G280" i="59"/>
  <c r="G279" i="59"/>
  <c r="G278" i="59"/>
  <c r="G277" i="59"/>
  <c r="G276" i="59"/>
  <c r="G275" i="59"/>
  <c r="G274" i="59"/>
  <c r="G273" i="59"/>
  <c r="G272" i="59"/>
  <c r="G271" i="59"/>
  <c r="G270" i="59"/>
  <c r="G269" i="59"/>
  <c r="G268" i="59"/>
  <c r="G267" i="59"/>
  <c r="G266" i="59"/>
  <c r="G265" i="59"/>
  <c r="G264" i="59"/>
  <c r="G263" i="59"/>
  <c r="G262" i="59"/>
  <c r="G261" i="59"/>
  <c r="G260" i="59"/>
  <c r="G259" i="59"/>
  <c r="G258" i="59"/>
  <c r="G257" i="59"/>
  <c r="G256" i="59"/>
  <c r="G255" i="59"/>
  <c r="G254" i="59"/>
  <c r="G253" i="59"/>
  <c r="G252" i="59"/>
  <c r="G251" i="59"/>
  <c r="G250" i="59"/>
  <c r="G249" i="59"/>
  <c r="G248" i="59"/>
  <c r="G247" i="59"/>
  <c r="G246" i="59"/>
  <c r="G245" i="59"/>
  <c r="G244" i="59"/>
  <c r="G243" i="59"/>
  <c r="G242" i="59"/>
  <c r="G241" i="59"/>
  <c r="G240" i="59"/>
  <c r="G239" i="59"/>
  <c r="G238" i="59"/>
  <c r="G237" i="59"/>
  <c r="G236" i="59"/>
  <c r="G235" i="59"/>
  <c r="G234" i="59"/>
  <c r="G233" i="59"/>
  <c r="G232" i="59"/>
  <c r="G231" i="59"/>
  <c r="G230" i="59"/>
  <c r="G229" i="59"/>
  <c r="G228" i="59"/>
  <c r="G227" i="59"/>
  <c r="G226" i="59"/>
  <c r="G225" i="59"/>
  <c r="G224" i="59"/>
  <c r="G223" i="59"/>
  <c r="G222" i="59"/>
  <c r="G221" i="59"/>
  <c r="G220" i="59"/>
  <c r="G219" i="59"/>
  <c r="G218" i="59"/>
  <c r="G217" i="59"/>
  <c r="G216" i="59"/>
  <c r="G215" i="59"/>
  <c r="G214" i="59"/>
  <c r="G213" i="59"/>
  <c r="G212" i="59"/>
  <c r="G211" i="59"/>
  <c r="G210" i="59"/>
  <c r="G209" i="59"/>
  <c r="G208" i="59"/>
  <c r="G207" i="59"/>
  <c r="G206" i="59"/>
  <c r="G205" i="59"/>
  <c r="G204" i="59"/>
  <c r="G203" i="59"/>
  <c r="G202" i="59"/>
  <c r="G201" i="59"/>
  <c r="G200" i="59"/>
  <c r="G199" i="59"/>
  <c r="G198" i="59"/>
  <c r="G197" i="59"/>
  <c r="G196" i="59"/>
  <c r="G195" i="59"/>
  <c r="G194" i="59"/>
  <c r="G193" i="59"/>
  <c r="G192" i="59"/>
  <c r="G191" i="59"/>
  <c r="G190" i="59"/>
  <c r="G189" i="59"/>
  <c r="G188" i="59"/>
  <c r="G187" i="59"/>
  <c r="G186" i="59"/>
  <c r="G185" i="59"/>
  <c r="G184" i="59"/>
  <c r="G183" i="59"/>
  <c r="G182" i="59"/>
  <c r="G181" i="59"/>
  <c r="G180" i="59"/>
  <c r="G179" i="59"/>
  <c r="G178" i="59"/>
  <c r="G177" i="59"/>
  <c r="G176" i="59"/>
  <c r="G175" i="59"/>
  <c r="G174" i="59"/>
  <c r="G173" i="59"/>
  <c r="G172" i="59"/>
  <c r="G171" i="59"/>
  <c r="G170" i="59"/>
  <c r="G169" i="59"/>
  <c r="G168" i="59"/>
  <c r="G167" i="59"/>
  <c r="G166" i="59"/>
  <c r="G165" i="59"/>
  <c r="G164" i="59"/>
  <c r="G163" i="59"/>
  <c r="G162" i="59"/>
  <c r="G161" i="59"/>
  <c r="G160" i="59"/>
  <c r="G159" i="59"/>
  <c r="G158" i="59"/>
  <c r="G157" i="59"/>
  <c r="G156" i="59"/>
  <c r="G155" i="59"/>
  <c r="G154" i="59"/>
  <c r="G153" i="59"/>
  <c r="G152" i="59"/>
  <c r="G151" i="59"/>
  <c r="G150" i="59"/>
  <c r="G149" i="59"/>
  <c r="G148" i="59"/>
  <c r="G147" i="59"/>
  <c r="G146" i="59"/>
  <c r="G145" i="59"/>
  <c r="G144" i="59"/>
  <c r="G143" i="59"/>
  <c r="G142" i="59"/>
  <c r="G141" i="59"/>
  <c r="G140" i="59"/>
  <c r="G139" i="59"/>
  <c r="G138" i="59"/>
  <c r="G137" i="59"/>
  <c r="G136" i="59"/>
  <c r="G135" i="59"/>
  <c r="G134" i="59"/>
  <c r="G133" i="59"/>
  <c r="G132" i="59"/>
  <c r="G131" i="59"/>
  <c r="G130" i="59"/>
  <c r="G129" i="59"/>
  <c r="G128" i="59"/>
  <c r="G127" i="59"/>
  <c r="G126" i="59"/>
  <c r="G125" i="59"/>
  <c r="G124" i="59"/>
  <c r="G123" i="59"/>
  <c r="G122" i="59"/>
  <c r="G121" i="59"/>
  <c r="G120" i="59"/>
  <c r="G119" i="59"/>
  <c r="G118" i="59"/>
  <c r="G117" i="59"/>
  <c r="G116" i="59"/>
  <c r="G115" i="59"/>
  <c r="G114" i="59"/>
  <c r="G113" i="59"/>
  <c r="G112" i="59"/>
  <c r="G111" i="59"/>
  <c r="G110" i="59"/>
  <c r="G109" i="59"/>
  <c r="G108" i="59"/>
  <c r="G107" i="59"/>
  <c r="G106" i="59"/>
  <c r="G105" i="59"/>
  <c r="G104" i="59"/>
  <c r="G103" i="59"/>
  <c r="G102" i="59"/>
  <c r="G101" i="59"/>
  <c r="G100" i="59"/>
  <c r="G99" i="59"/>
  <c r="G98" i="59"/>
  <c r="G97" i="59"/>
  <c r="G96" i="59"/>
  <c r="G95" i="59"/>
  <c r="G94" i="59"/>
  <c r="G93" i="59"/>
  <c r="G92" i="59"/>
  <c r="G91" i="59"/>
  <c r="G90" i="59"/>
  <c r="G89" i="59"/>
  <c r="G88" i="59"/>
  <c r="G87" i="59"/>
  <c r="G86" i="59"/>
  <c r="G85" i="59"/>
  <c r="G84" i="59"/>
  <c r="G83" i="59"/>
  <c r="G82" i="59"/>
  <c r="G81" i="59"/>
  <c r="G80" i="59"/>
  <c r="G79" i="59"/>
  <c r="G78" i="59"/>
  <c r="G77" i="59"/>
  <c r="G76" i="59"/>
  <c r="G75" i="59"/>
  <c r="G74" i="59"/>
  <c r="G73" i="59"/>
  <c r="G72" i="59"/>
  <c r="G71" i="59"/>
  <c r="G70" i="59"/>
  <c r="G69" i="59"/>
  <c r="G68" i="59"/>
  <c r="G67" i="59"/>
  <c r="G66" i="59"/>
  <c r="G65" i="59"/>
  <c r="G64" i="59"/>
  <c r="G63" i="59"/>
  <c r="G62" i="59"/>
  <c r="G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G45" i="59"/>
  <c r="G44" i="59"/>
  <c r="G43" i="59"/>
  <c r="G42" i="59"/>
  <c r="G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G25" i="59"/>
  <c r="G24" i="59"/>
  <c r="G23" i="59"/>
  <c r="G22" i="59"/>
  <c r="G21" i="59"/>
  <c r="G20" i="59"/>
  <c r="G19" i="59"/>
  <c r="G18" i="59"/>
  <c r="G17" i="59"/>
  <c r="G16" i="59"/>
  <c r="G15" i="59"/>
  <c r="G14" i="59"/>
  <c r="G13" i="59"/>
  <c r="G12" i="59"/>
  <c r="G11" i="59"/>
  <c r="G419" i="21"/>
  <c r="G418" i="21"/>
  <c r="G417" i="21"/>
  <c r="G416" i="21"/>
  <c r="G415" i="21"/>
  <c r="G414" i="21"/>
  <c r="G413" i="21"/>
  <c r="G412" i="21"/>
  <c r="G411" i="21"/>
  <c r="G410" i="21"/>
  <c r="G409" i="21"/>
  <c r="G408" i="21"/>
  <c r="G407" i="21"/>
  <c r="G406" i="21"/>
  <c r="G405" i="21"/>
  <c r="G404" i="21"/>
  <c r="G403" i="21"/>
  <c r="G402" i="21"/>
  <c r="G401" i="21"/>
  <c r="G400" i="21"/>
  <c r="G399" i="21"/>
  <c r="G398" i="21"/>
  <c r="G397" i="21"/>
  <c r="G396" i="21"/>
  <c r="G395" i="21"/>
  <c r="G394" i="21"/>
  <c r="G393" i="21"/>
  <c r="G392" i="21"/>
  <c r="G391" i="21"/>
  <c r="G390" i="21"/>
  <c r="G389" i="21"/>
  <c r="G388" i="21"/>
  <c r="G387" i="21"/>
  <c r="G386" i="21"/>
  <c r="G385" i="21"/>
  <c r="G384" i="21"/>
  <c r="G383" i="21"/>
  <c r="G382" i="21"/>
  <c r="G381" i="21"/>
  <c r="G380" i="21"/>
  <c r="G379" i="21"/>
  <c r="G378" i="21"/>
  <c r="G377" i="21"/>
  <c r="G376" i="21"/>
  <c r="G375" i="21"/>
  <c r="G374" i="21"/>
  <c r="G373" i="21"/>
  <c r="G372" i="21"/>
  <c r="G371" i="21"/>
  <c r="G370" i="21"/>
  <c r="G369" i="21"/>
  <c r="G368" i="21"/>
  <c r="G367" i="21"/>
  <c r="G366" i="21"/>
  <c r="G365" i="21"/>
  <c r="G364" i="21"/>
  <c r="G363" i="21"/>
  <c r="G362" i="21"/>
  <c r="G361" i="21"/>
  <c r="G360" i="21"/>
  <c r="G359" i="21"/>
  <c r="G358" i="21"/>
  <c r="G357" i="21"/>
  <c r="G356" i="21"/>
  <c r="G355" i="21"/>
  <c r="G354" i="21"/>
  <c r="G353" i="21"/>
  <c r="G352" i="21"/>
  <c r="G351" i="21"/>
  <c r="G350" i="21"/>
  <c r="G349" i="21"/>
  <c r="G348" i="21"/>
  <c r="G347" i="21"/>
  <c r="G346" i="21"/>
  <c r="G345" i="21"/>
  <c r="G344" i="21"/>
  <c r="G343" i="21"/>
  <c r="G342" i="21"/>
  <c r="G341" i="21"/>
  <c r="G340" i="21"/>
  <c r="G339" i="21"/>
  <c r="G338" i="21"/>
  <c r="G337" i="21"/>
  <c r="G336" i="21"/>
  <c r="G335" i="21"/>
  <c r="G334" i="21"/>
  <c r="G333" i="21"/>
  <c r="G332" i="21"/>
  <c r="G331" i="21"/>
  <c r="G330" i="21"/>
  <c r="G329" i="21"/>
  <c r="G328" i="21"/>
  <c r="G327" i="21"/>
  <c r="G326" i="21"/>
  <c r="G325" i="21"/>
  <c r="G324" i="21"/>
  <c r="G323" i="21"/>
  <c r="G322" i="21"/>
  <c r="G321" i="21"/>
  <c r="G320" i="21"/>
  <c r="G319" i="21"/>
  <c r="G318" i="21"/>
  <c r="G317" i="21"/>
  <c r="G316" i="21"/>
  <c r="G315" i="21"/>
  <c r="G314" i="21"/>
  <c r="G313" i="21"/>
  <c r="G312" i="21"/>
  <c r="G311" i="21"/>
  <c r="G310" i="21"/>
  <c r="G309" i="21"/>
  <c r="G308" i="21"/>
  <c r="G307" i="21"/>
  <c r="G306" i="21"/>
  <c r="G305" i="21"/>
  <c r="G304" i="21"/>
  <c r="G303" i="21"/>
  <c r="G302" i="21"/>
  <c r="G301" i="21"/>
  <c r="G300" i="21"/>
  <c r="G299" i="21"/>
  <c r="G298" i="21"/>
  <c r="G297" i="21"/>
  <c r="G296" i="21"/>
  <c r="G295" i="21"/>
  <c r="G294" i="21"/>
  <c r="G293" i="21"/>
  <c r="G292" i="21"/>
  <c r="G291" i="21"/>
  <c r="G290" i="21"/>
  <c r="G289" i="21"/>
  <c r="G288" i="21"/>
  <c r="G287" i="21"/>
  <c r="G286" i="21"/>
  <c r="G285" i="21"/>
  <c r="G284" i="21"/>
  <c r="G283" i="21"/>
  <c r="G282" i="21"/>
  <c r="G281" i="21"/>
  <c r="G280" i="21"/>
  <c r="G279" i="21"/>
  <c r="G278" i="21"/>
  <c r="G277" i="21"/>
  <c r="G276" i="21"/>
  <c r="G275" i="21"/>
  <c r="G274" i="21"/>
  <c r="G273" i="21"/>
  <c r="G272" i="21"/>
  <c r="G271" i="21"/>
  <c r="G270" i="21"/>
  <c r="G269" i="21"/>
  <c r="G268" i="21"/>
  <c r="G267" i="21"/>
  <c r="G266" i="21"/>
  <c r="G265" i="21"/>
  <c r="G264" i="21"/>
  <c r="G263" i="21"/>
  <c r="G262" i="21"/>
  <c r="G261" i="21"/>
  <c r="G260" i="21"/>
  <c r="G259" i="21"/>
  <c r="G258" i="21"/>
  <c r="G257" i="21"/>
  <c r="G256" i="21"/>
  <c r="G255" i="21"/>
  <c r="G254" i="21"/>
  <c r="G253" i="21"/>
  <c r="G252" i="21"/>
  <c r="G251" i="21"/>
  <c r="G250" i="21"/>
  <c r="G249" i="21"/>
  <c r="G248" i="21"/>
  <c r="G247" i="21"/>
  <c r="G246" i="21"/>
  <c r="G245" i="21"/>
  <c r="G244" i="21"/>
  <c r="G243" i="21"/>
  <c r="G242" i="21"/>
  <c r="G241" i="21"/>
  <c r="G240" i="21"/>
  <c r="G239" i="21"/>
  <c r="G238" i="21"/>
  <c r="G237" i="21"/>
  <c r="G236" i="21"/>
  <c r="G235" i="21"/>
  <c r="G234" i="21"/>
  <c r="G233" i="21"/>
  <c r="G232" i="21"/>
  <c r="G231" i="21"/>
  <c r="G230" i="21"/>
  <c r="G229" i="21"/>
  <c r="G228" i="21"/>
  <c r="G227" i="21"/>
  <c r="G226" i="21"/>
  <c r="G225" i="21"/>
  <c r="G224" i="21"/>
  <c r="G223" i="21"/>
  <c r="G222" i="21"/>
  <c r="G221" i="21"/>
  <c r="G220" i="21"/>
  <c r="G219" i="21"/>
  <c r="G218" i="21"/>
  <c r="G217" i="21"/>
  <c r="G216" i="21"/>
  <c r="G215" i="21"/>
  <c r="G214" i="21"/>
  <c r="G213" i="21"/>
  <c r="G212" i="21"/>
  <c r="G211" i="21"/>
  <c r="G210" i="21"/>
  <c r="G209" i="21"/>
  <c r="G208" i="21"/>
  <c r="G207" i="21"/>
  <c r="G206" i="21"/>
  <c r="G205" i="21"/>
  <c r="G204" i="21"/>
  <c r="G203" i="21"/>
  <c r="G202" i="21"/>
  <c r="G201" i="21"/>
  <c r="G200" i="21"/>
  <c r="G199" i="21"/>
  <c r="G198" i="21"/>
  <c r="G197" i="21"/>
  <c r="G196" i="21"/>
  <c r="G195" i="21"/>
  <c r="G194" i="21"/>
  <c r="G193" i="21"/>
  <c r="G192" i="21"/>
  <c r="G191" i="21"/>
  <c r="G190" i="21"/>
  <c r="G189" i="21"/>
  <c r="G188" i="21"/>
  <c r="G187" i="21"/>
  <c r="G186" i="21"/>
  <c r="G185" i="21"/>
  <c r="G184" i="21"/>
  <c r="G183" i="21"/>
  <c r="G182" i="21"/>
  <c r="G181" i="21"/>
  <c r="G180" i="21"/>
  <c r="G179" i="21"/>
  <c r="G178" i="21"/>
  <c r="G177" i="21"/>
  <c r="G176" i="21"/>
  <c r="G175" i="21"/>
  <c r="G174" i="21"/>
  <c r="G173" i="21"/>
  <c r="G172" i="21"/>
  <c r="G171" i="21"/>
  <c r="G170" i="21"/>
  <c r="G169" i="21"/>
  <c r="G168" i="21"/>
  <c r="G167" i="21"/>
  <c r="G166" i="21"/>
  <c r="G165" i="21"/>
  <c r="G164" i="21"/>
  <c r="G163" i="21"/>
  <c r="G162" i="21"/>
  <c r="G161" i="21"/>
  <c r="G160" i="21"/>
  <c r="G159" i="21"/>
  <c r="G158" i="21"/>
  <c r="G157" i="21"/>
  <c r="G156" i="21"/>
  <c r="G155" i="21"/>
  <c r="G154" i="21"/>
  <c r="G153" i="21"/>
  <c r="G152" i="21"/>
  <c r="G151" i="21"/>
  <c r="G150" i="21"/>
  <c r="G149" i="21"/>
  <c r="G148" i="21"/>
  <c r="G147" i="21"/>
  <c r="G146" i="21"/>
  <c r="G145" i="21"/>
  <c r="G144" i="21"/>
  <c r="G143" i="21"/>
  <c r="G142" i="21"/>
  <c r="G141" i="21"/>
  <c r="G140" i="21"/>
  <c r="G139" i="21"/>
  <c r="G138" i="21"/>
  <c r="G137" i="21"/>
  <c r="G136" i="21"/>
  <c r="G135" i="21"/>
  <c r="G134" i="21"/>
  <c r="G133" i="21"/>
  <c r="G132" i="21"/>
  <c r="G131" i="21"/>
  <c r="G130" i="21"/>
  <c r="G129" i="21"/>
  <c r="G128" i="21"/>
  <c r="G127" i="21"/>
  <c r="G126" i="21"/>
  <c r="G125" i="21"/>
  <c r="G124" i="21"/>
  <c r="G123" i="21"/>
  <c r="G122" i="21"/>
  <c r="G121" i="21"/>
  <c r="G120" i="21"/>
  <c r="G119" i="21"/>
  <c r="G118" i="21"/>
  <c r="G117" i="21"/>
  <c r="G116" i="21"/>
  <c r="G115" i="21"/>
  <c r="G114" i="21"/>
  <c r="G113" i="21"/>
  <c r="G112" i="21"/>
  <c r="G111" i="21"/>
  <c r="G110" i="21"/>
  <c r="G109" i="21"/>
  <c r="G108" i="21"/>
  <c r="G107" i="21"/>
  <c r="G106" i="21"/>
  <c r="G105" i="21"/>
  <c r="G104" i="21"/>
  <c r="G103" i="21"/>
  <c r="G102" i="21"/>
  <c r="G101" i="21"/>
  <c r="G100" i="21"/>
  <c r="G99" i="21"/>
  <c r="G98" i="21"/>
  <c r="G97" i="21"/>
  <c r="G96" i="21"/>
  <c r="G95" i="21"/>
  <c r="G94" i="21"/>
  <c r="G93" i="21"/>
  <c r="G92" i="21"/>
  <c r="G91" i="21"/>
  <c r="G90" i="21"/>
  <c r="G89" i="21"/>
  <c r="G88" i="21"/>
  <c r="G87" i="21"/>
  <c r="G86" i="21"/>
  <c r="G85" i="21"/>
  <c r="G84" i="21"/>
  <c r="G83" i="21"/>
  <c r="G82" i="21"/>
  <c r="G81" i="21"/>
  <c r="G80" i="21"/>
  <c r="G79" i="21"/>
  <c r="G78" i="21"/>
  <c r="G77" i="21"/>
  <c r="G76" i="21"/>
  <c r="G75" i="21"/>
  <c r="G74" i="21"/>
  <c r="G73" i="21"/>
  <c r="G72" i="21"/>
  <c r="G71" i="21"/>
  <c r="G70" i="21"/>
  <c r="G69" i="21"/>
  <c r="G68" i="21"/>
  <c r="G67" i="21"/>
  <c r="G66" i="21"/>
  <c r="G65" i="21"/>
  <c r="G64" i="21"/>
  <c r="G63" i="21"/>
  <c r="G62" i="21"/>
  <c r="G61" i="21"/>
  <c r="G60" i="21"/>
  <c r="G59" i="21"/>
  <c r="G58" i="21"/>
  <c r="G57" i="21"/>
  <c r="G56" i="21"/>
  <c r="G55" i="21"/>
  <c r="G54" i="21"/>
  <c r="G53" i="21"/>
  <c r="G52" i="21"/>
  <c r="G51" i="21"/>
  <c r="G50" i="21"/>
  <c r="G49" i="21"/>
  <c r="G48" i="21"/>
  <c r="G47" i="21"/>
  <c r="G46" i="21"/>
  <c r="G45" i="21"/>
  <c r="G44" i="21"/>
  <c r="G43" i="21"/>
  <c r="G42" i="21"/>
  <c r="G41" i="21"/>
  <c r="G40" i="21"/>
  <c r="G39" i="21"/>
  <c r="G38" i="21"/>
  <c r="G37" i="21"/>
  <c r="G36" i="21"/>
  <c r="G35" i="21"/>
  <c r="G34" i="21"/>
  <c r="G33" i="21"/>
  <c r="G32" i="21"/>
  <c r="G31" i="21"/>
  <c r="G30" i="21"/>
  <c r="G29" i="21"/>
  <c r="G28" i="21"/>
  <c r="G27" i="21"/>
  <c r="G26" i="21"/>
  <c r="G25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3000" i="25"/>
  <c r="G2999" i="25"/>
  <c r="G2998" i="25"/>
  <c r="G2997" i="25"/>
  <c r="G2996" i="25"/>
  <c r="G2995" i="25"/>
  <c r="G2994" i="25"/>
  <c r="G2993" i="25"/>
  <c r="G2992" i="25"/>
  <c r="G2991" i="25"/>
  <c r="G2990" i="25"/>
  <c r="G2989" i="25"/>
  <c r="G2988" i="25"/>
  <c r="G2987" i="25"/>
  <c r="G2986" i="25"/>
  <c r="G2985" i="25"/>
  <c r="G2984" i="25"/>
  <c r="G2983" i="25"/>
  <c r="G2982" i="25"/>
  <c r="G2981" i="25"/>
  <c r="G2980" i="25"/>
  <c r="G2979" i="25"/>
  <c r="G2978" i="25"/>
  <c r="G2977" i="25"/>
  <c r="G2976" i="25"/>
  <c r="G2975" i="25"/>
  <c r="G2974" i="25"/>
  <c r="G2973" i="25"/>
  <c r="G2972" i="25"/>
  <c r="G2971" i="25"/>
  <c r="G2970" i="25"/>
  <c r="G2969" i="25"/>
  <c r="G2968" i="25"/>
  <c r="G2967" i="25"/>
  <c r="G2966" i="25"/>
  <c r="G2965" i="25"/>
  <c r="G2964" i="25"/>
  <c r="G2963" i="25"/>
  <c r="G2962" i="25"/>
  <c r="G2961" i="25"/>
  <c r="G2960" i="25"/>
  <c r="G2959" i="25"/>
  <c r="G2958" i="25"/>
  <c r="G2957" i="25"/>
  <c r="G2956" i="25"/>
  <c r="G2955" i="25"/>
  <c r="G2954" i="25"/>
  <c r="G2953" i="25"/>
  <c r="G2952" i="25"/>
  <c r="G2951" i="25"/>
  <c r="G2950" i="25"/>
  <c r="G2949" i="25"/>
  <c r="G2948" i="25"/>
  <c r="G2947" i="25"/>
  <c r="G2946" i="25"/>
  <c r="G2945" i="25"/>
  <c r="G2944" i="25"/>
  <c r="G2943" i="25"/>
  <c r="G2942" i="25"/>
  <c r="G2941" i="25"/>
  <c r="G2940" i="25"/>
  <c r="G2939" i="25"/>
  <c r="G2938" i="25"/>
  <c r="G2937" i="25"/>
  <c r="G2936" i="25"/>
  <c r="G2935" i="25"/>
  <c r="G2934" i="25"/>
  <c r="G2933" i="25"/>
  <c r="G2932" i="25"/>
  <c r="G2931" i="25"/>
  <c r="G2930" i="25"/>
  <c r="G2929" i="25"/>
  <c r="G2928" i="25"/>
  <c r="G2927" i="25"/>
  <c r="G2926" i="25"/>
  <c r="G2925" i="25"/>
  <c r="G2924" i="25"/>
  <c r="G2923" i="25"/>
  <c r="G2922" i="25"/>
  <c r="G2921" i="25"/>
  <c r="G2920" i="25"/>
  <c r="G2919" i="25"/>
  <c r="G2918" i="25"/>
  <c r="G2917" i="25"/>
  <c r="G2916" i="25"/>
  <c r="G2915" i="25"/>
  <c r="G2914" i="25"/>
  <c r="G2913" i="25"/>
  <c r="G2912" i="25"/>
  <c r="G2911" i="25"/>
  <c r="G2910" i="25"/>
  <c r="G2909" i="25"/>
  <c r="G2908" i="25"/>
  <c r="G2907" i="25"/>
  <c r="G2906" i="25"/>
  <c r="G2905" i="25"/>
  <c r="G2904" i="25"/>
  <c r="G2903" i="25"/>
  <c r="G2902" i="25"/>
  <c r="G2901" i="25"/>
  <c r="G2900" i="25"/>
  <c r="G2899" i="25"/>
  <c r="G2898" i="25"/>
  <c r="G2897" i="25"/>
  <c r="G2896" i="25"/>
  <c r="G2895" i="25"/>
  <c r="G2894" i="25"/>
  <c r="G2893" i="25"/>
  <c r="G2892" i="25"/>
  <c r="G2891" i="25"/>
  <c r="G2890" i="25"/>
  <c r="G2889" i="25"/>
  <c r="G2888" i="25"/>
  <c r="G2887" i="25"/>
  <c r="G2886" i="25"/>
  <c r="G2885" i="25"/>
  <c r="G2884" i="25"/>
  <c r="G2883" i="25"/>
  <c r="G2882" i="25"/>
  <c r="G2881" i="25"/>
  <c r="G2880" i="25"/>
  <c r="G2879" i="25"/>
  <c r="G2878" i="25"/>
  <c r="G2877" i="25"/>
  <c r="G2876" i="25"/>
  <c r="G2875" i="25"/>
  <c r="G2874" i="25"/>
  <c r="G2873" i="25"/>
  <c r="G2872" i="25"/>
  <c r="G2871" i="25"/>
  <c r="G2870" i="25"/>
  <c r="G2869" i="25"/>
  <c r="G2868" i="25"/>
  <c r="G2867" i="25"/>
  <c r="G2866" i="25"/>
  <c r="G2865" i="25"/>
  <c r="G2864" i="25"/>
  <c r="G2863" i="25"/>
  <c r="G2862" i="25"/>
  <c r="G2861" i="25"/>
  <c r="G2860" i="25"/>
  <c r="G2859" i="25"/>
  <c r="G2858" i="25"/>
  <c r="G2857" i="25"/>
  <c r="G2856" i="25"/>
  <c r="G2855" i="25"/>
  <c r="G2854" i="25"/>
  <c r="G2853" i="25"/>
  <c r="G2852" i="25"/>
  <c r="G2851" i="25"/>
  <c r="G2850" i="25"/>
  <c r="G2849" i="25"/>
  <c r="G2848" i="25"/>
  <c r="G2847" i="25"/>
  <c r="G2846" i="25"/>
  <c r="G2845" i="25"/>
  <c r="G2844" i="25"/>
  <c r="G2843" i="25"/>
  <c r="G2842" i="25"/>
  <c r="G2841" i="25"/>
  <c r="G2840" i="25"/>
  <c r="G2839" i="25"/>
  <c r="G2838" i="25"/>
  <c r="G2837" i="25"/>
  <c r="G2836" i="25"/>
  <c r="G2835" i="25"/>
  <c r="G2834" i="25"/>
  <c r="G2833" i="25"/>
  <c r="G2832" i="25"/>
  <c r="G2831" i="25"/>
  <c r="G2830" i="25"/>
  <c r="G2829" i="25"/>
  <c r="G2828" i="25"/>
  <c r="G2827" i="25"/>
  <c r="G2826" i="25"/>
  <c r="G2825" i="25"/>
  <c r="G2824" i="25"/>
  <c r="G2823" i="25"/>
  <c r="G2822" i="25"/>
  <c r="G2821" i="25"/>
  <c r="G2820" i="25"/>
  <c r="G2819" i="25"/>
  <c r="G2818" i="25"/>
  <c r="G2817" i="25"/>
  <c r="G2816" i="25"/>
  <c r="G2815" i="25"/>
  <c r="G2814" i="25"/>
  <c r="G2813" i="25"/>
  <c r="G2812" i="25"/>
  <c r="G2811" i="25"/>
  <c r="G2810" i="25"/>
  <c r="G2809" i="25"/>
  <c r="G2808" i="25"/>
  <c r="G2807" i="25"/>
  <c r="G2806" i="25"/>
  <c r="G2805" i="25"/>
  <c r="G2804" i="25"/>
  <c r="G2803" i="25"/>
  <c r="G2802" i="25"/>
  <c r="G2801" i="25"/>
  <c r="G2800" i="25"/>
  <c r="G2799" i="25"/>
  <c r="G2798" i="25"/>
  <c r="G2797" i="25"/>
  <c r="G2796" i="25"/>
  <c r="G2795" i="25"/>
  <c r="G2794" i="25"/>
  <c r="G2793" i="25"/>
  <c r="G2792" i="25"/>
  <c r="G2791" i="25"/>
  <c r="G2790" i="25"/>
  <c r="G2789" i="25"/>
  <c r="G2788" i="25"/>
  <c r="G2787" i="25"/>
  <c r="G2786" i="25"/>
  <c r="G2785" i="25"/>
  <c r="G2784" i="25"/>
  <c r="G2783" i="25"/>
  <c r="G2782" i="25"/>
  <c r="G2781" i="25"/>
  <c r="G2780" i="25"/>
  <c r="G2779" i="25"/>
  <c r="G2778" i="25"/>
  <c r="G2777" i="25"/>
  <c r="G2776" i="25"/>
  <c r="G2775" i="25"/>
  <c r="G2774" i="25"/>
  <c r="G2773" i="25"/>
  <c r="G2772" i="25"/>
  <c r="G2771" i="25"/>
  <c r="G2770" i="25"/>
  <c r="G2769" i="25"/>
  <c r="G2768" i="25"/>
  <c r="G2767" i="25"/>
  <c r="G2766" i="25"/>
  <c r="G2765" i="25"/>
  <c r="G2764" i="25"/>
  <c r="G2763" i="25"/>
  <c r="G2762" i="25"/>
  <c r="G2761" i="25"/>
  <c r="G2760" i="25"/>
  <c r="G2759" i="25"/>
  <c r="G2758" i="25"/>
  <c r="G2757" i="25"/>
  <c r="G2756" i="25"/>
  <c r="G2755" i="25"/>
  <c r="G2754" i="25"/>
  <c r="G2753" i="25"/>
  <c r="G2752" i="25"/>
  <c r="G2751" i="25"/>
  <c r="G2750" i="25"/>
  <c r="G2749" i="25"/>
  <c r="G2748" i="25"/>
  <c r="G2747" i="25"/>
  <c r="G2746" i="25"/>
  <c r="G2745" i="25"/>
  <c r="G2744" i="25"/>
  <c r="G2743" i="25"/>
  <c r="G2742" i="25"/>
  <c r="G2741" i="25"/>
  <c r="G2740" i="25"/>
  <c r="G2739" i="25"/>
  <c r="G2738" i="25"/>
  <c r="G2737" i="25"/>
  <c r="G2736" i="25"/>
  <c r="G2735" i="25"/>
  <c r="G2734" i="25"/>
  <c r="G2733" i="25"/>
  <c r="G2732" i="25"/>
  <c r="G2731" i="25"/>
  <c r="G2730" i="25"/>
  <c r="G2729" i="25"/>
  <c r="G2728" i="25"/>
  <c r="G2727" i="25"/>
  <c r="G2726" i="25"/>
  <c r="G2725" i="25"/>
  <c r="G2724" i="25"/>
  <c r="G2723" i="25"/>
  <c r="G2722" i="25"/>
  <c r="G2721" i="25"/>
  <c r="G2720" i="25"/>
  <c r="G2719" i="25"/>
  <c r="G2718" i="25"/>
  <c r="G2717" i="25"/>
  <c r="G2716" i="25"/>
  <c r="G2715" i="25"/>
  <c r="G2714" i="25"/>
  <c r="G2713" i="25"/>
  <c r="G2712" i="25"/>
  <c r="G2711" i="25"/>
  <c r="G2710" i="25"/>
  <c r="G2709" i="25"/>
  <c r="G2708" i="25"/>
  <c r="G2707" i="25"/>
  <c r="G2706" i="25"/>
  <c r="G2705" i="25"/>
  <c r="G2704" i="25"/>
  <c r="G2703" i="25"/>
  <c r="G2702" i="25"/>
  <c r="G2701" i="25"/>
  <c r="G2700" i="25"/>
  <c r="G2699" i="25"/>
  <c r="G2698" i="25"/>
  <c r="G2697" i="25"/>
  <c r="G2696" i="25"/>
  <c r="G2695" i="25"/>
  <c r="G2694" i="25"/>
  <c r="G2693" i="25"/>
  <c r="G2692" i="25"/>
  <c r="G2691" i="25"/>
  <c r="G2690" i="25"/>
  <c r="G2689" i="25"/>
  <c r="G2688" i="25"/>
  <c r="G2687" i="25"/>
  <c r="G2686" i="25"/>
  <c r="G2685" i="25"/>
  <c r="G2684" i="25"/>
  <c r="G2683" i="25"/>
  <c r="G2682" i="25"/>
  <c r="G2681" i="25"/>
  <c r="G2680" i="25"/>
  <c r="G2679" i="25"/>
  <c r="G2678" i="25"/>
  <c r="G2677" i="25"/>
  <c r="G2676" i="25"/>
  <c r="G2675" i="25"/>
  <c r="G2674" i="25"/>
  <c r="G2673" i="25"/>
  <c r="G2672" i="25"/>
  <c r="G2671" i="25"/>
  <c r="G2670" i="25"/>
  <c r="G2669" i="25"/>
  <c r="G2668" i="25"/>
  <c r="G2667" i="25"/>
  <c r="G2666" i="25"/>
  <c r="G2665" i="25"/>
  <c r="G2664" i="25"/>
  <c r="G2663" i="25"/>
  <c r="G2662" i="25"/>
  <c r="G2661" i="25"/>
  <c r="G2660" i="25"/>
  <c r="G2659" i="25"/>
  <c r="G2658" i="25"/>
  <c r="G2657" i="25"/>
  <c r="G2656" i="25"/>
  <c r="G2655" i="25"/>
  <c r="G2654" i="25"/>
  <c r="G2653" i="25"/>
  <c r="G2652" i="25"/>
  <c r="G2651" i="25"/>
  <c r="G2650" i="25"/>
  <c r="G2649" i="25"/>
  <c r="G2648" i="25"/>
  <c r="G2647" i="25"/>
  <c r="G2646" i="25"/>
  <c r="G2645" i="25"/>
  <c r="G2644" i="25"/>
  <c r="G2643" i="25"/>
  <c r="G2642" i="25"/>
  <c r="G2641" i="25"/>
  <c r="G2640" i="25"/>
  <c r="G2639" i="25"/>
  <c r="G2638" i="25"/>
  <c r="G2637" i="25"/>
  <c r="G2636" i="25"/>
  <c r="G2635" i="25"/>
  <c r="G2634" i="25"/>
  <c r="G2633" i="25"/>
  <c r="G2632" i="25"/>
  <c r="G2631" i="25"/>
  <c r="G2630" i="25"/>
  <c r="G2629" i="25"/>
  <c r="G2628" i="25"/>
  <c r="G2627" i="25"/>
  <c r="G2626" i="25"/>
  <c r="G2625" i="25"/>
  <c r="G2624" i="25"/>
  <c r="G2623" i="25"/>
  <c r="G2622" i="25"/>
  <c r="G2621" i="25"/>
  <c r="G2620" i="25"/>
  <c r="G2619" i="25"/>
  <c r="G2618" i="25"/>
  <c r="G2617" i="25"/>
  <c r="G2616" i="25"/>
  <c r="G2615" i="25"/>
  <c r="G2614" i="25"/>
  <c r="G2613" i="25"/>
  <c r="G2612" i="25"/>
  <c r="G2611" i="25"/>
  <c r="G2610" i="25"/>
  <c r="G2609" i="25"/>
  <c r="G2608" i="25"/>
  <c r="G2607" i="25"/>
  <c r="G2606" i="25"/>
  <c r="G2605" i="25"/>
  <c r="G2604" i="25"/>
  <c r="G2603" i="25"/>
  <c r="G2602" i="25"/>
  <c r="G2601" i="25"/>
  <c r="G2600" i="25"/>
  <c r="G2599" i="25"/>
  <c r="G2598" i="25"/>
  <c r="G2597" i="25"/>
  <c r="G2596" i="25"/>
  <c r="G2595" i="25"/>
  <c r="G2594" i="25"/>
  <c r="G2593" i="25"/>
  <c r="G2592" i="25"/>
  <c r="G2591" i="25"/>
  <c r="G2590" i="25"/>
  <c r="G2589" i="25"/>
  <c r="G2588" i="25"/>
  <c r="G2587" i="25"/>
  <c r="G2586" i="25"/>
  <c r="G2585" i="25"/>
  <c r="G2584" i="25"/>
  <c r="G2583" i="25"/>
  <c r="G2582" i="25"/>
  <c r="G2581" i="25"/>
  <c r="G2580" i="25"/>
  <c r="G2579" i="25"/>
  <c r="G2578" i="25"/>
  <c r="G2577" i="25"/>
  <c r="G2576" i="25"/>
  <c r="G2575" i="25"/>
  <c r="G2574" i="25"/>
  <c r="G2573" i="25"/>
  <c r="G2572" i="25"/>
  <c r="G2571" i="25"/>
  <c r="G2570" i="25"/>
  <c r="G2569" i="25"/>
  <c r="G2568" i="25"/>
  <c r="G2567" i="25"/>
  <c r="G2566" i="25"/>
  <c r="G2565" i="25"/>
  <c r="G2564" i="25"/>
  <c r="G2563" i="25"/>
  <c r="G2562" i="25"/>
  <c r="G2561" i="25"/>
  <c r="G2560" i="25"/>
  <c r="G2559" i="25"/>
  <c r="G2558" i="25"/>
  <c r="G2557" i="25"/>
  <c r="G2556" i="25"/>
  <c r="G2555" i="25"/>
  <c r="G2554" i="25"/>
  <c r="G2553" i="25"/>
  <c r="G2552" i="25"/>
  <c r="G2551" i="25"/>
  <c r="G2550" i="25"/>
  <c r="G2549" i="25"/>
  <c r="G2548" i="25"/>
  <c r="G2547" i="25"/>
  <c r="G2546" i="25"/>
  <c r="G2545" i="25"/>
  <c r="G2544" i="25"/>
  <c r="G2543" i="25"/>
  <c r="G2542" i="25"/>
  <c r="G2541" i="25"/>
  <c r="G2540" i="25"/>
  <c r="G2539" i="25"/>
  <c r="G2538" i="25"/>
  <c r="G2537" i="25"/>
  <c r="G2536" i="25"/>
  <c r="G2535" i="25"/>
  <c r="G2534" i="25"/>
  <c r="G2533" i="25"/>
  <c r="G2532" i="25"/>
  <c r="G2531" i="25"/>
  <c r="G2530" i="25"/>
  <c r="G2529" i="25"/>
  <c r="G2528" i="25"/>
  <c r="G2527" i="25"/>
  <c r="G2526" i="25"/>
  <c r="G2525" i="25"/>
  <c r="G2524" i="25"/>
  <c r="G2523" i="25"/>
  <c r="G2522" i="25"/>
  <c r="G2521" i="25"/>
  <c r="G2520" i="25"/>
  <c r="G2519" i="25"/>
  <c r="G2518" i="25"/>
  <c r="G2517" i="25"/>
  <c r="G2516" i="25"/>
  <c r="G2515" i="25"/>
  <c r="G2514" i="25"/>
  <c r="G2513" i="25"/>
  <c r="G2512" i="25"/>
  <c r="G2511" i="25"/>
  <c r="G2510" i="25"/>
  <c r="G2509" i="25"/>
  <c r="G2508" i="25"/>
  <c r="G2507" i="25"/>
  <c r="G2506" i="25"/>
  <c r="G2505" i="25"/>
  <c r="G2504" i="25"/>
  <c r="G2503" i="25"/>
  <c r="G2502" i="25"/>
  <c r="G2501" i="25"/>
  <c r="G2500" i="25"/>
  <c r="G2499" i="25"/>
  <c r="G2498" i="25"/>
  <c r="G2497" i="25"/>
  <c r="G2496" i="25"/>
  <c r="G2495" i="25"/>
  <c r="G2494" i="25"/>
  <c r="G2493" i="25"/>
  <c r="G2492" i="25"/>
  <c r="G2491" i="25"/>
  <c r="G2490" i="25"/>
  <c r="G2489" i="25"/>
  <c r="G2488" i="25"/>
  <c r="G2487" i="25"/>
  <c r="G2486" i="25"/>
  <c r="G2485" i="25"/>
  <c r="G2484" i="25"/>
  <c r="G2483" i="25"/>
  <c r="G2482" i="25"/>
  <c r="G2481" i="25"/>
  <c r="G2480" i="25"/>
  <c r="G2479" i="25"/>
  <c r="G2478" i="25"/>
  <c r="G2477" i="25"/>
  <c r="G2476" i="25"/>
  <c r="G2475" i="25"/>
  <c r="G2474" i="25"/>
  <c r="G2473" i="25"/>
  <c r="G2472" i="25"/>
  <c r="G2471" i="25"/>
  <c r="G2470" i="25"/>
  <c r="G2469" i="25"/>
  <c r="G2468" i="25"/>
  <c r="G2467" i="25"/>
  <c r="G2466" i="25"/>
  <c r="G2465" i="25"/>
  <c r="G2464" i="25"/>
  <c r="G2463" i="25"/>
  <c r="G2462" i="25"/>
  <c r="G2461" i="25"/>
  <c r="G2460" i="25"/>
  <c r="G2459" i="25"/>
  <c r="G2458" i="25"/>
  <c r="G2457" i="25"/>
  <c r="G2456" i="25"/>
  <c r="G2455" i="25"/>
  <c r="G2454" i="25"/>
  <c r="G2453" i="25"/>
  <c r="G2452" i="25"/>
  <c r="G2451" i="25"/>
  <c r="G2450" i="25"/>
  <c r="G2449" i="25"/>
  <c r="G2448" i="25"/>
  <c r="G2447" i="25"/>
  <c r="G2446" i="25"/>
  <c r="G2445" i="25"/>
  <c r="G2444" i="25"/>
  <c r="G2443" i="25"/>
  <c r="G2442" i="25"/>
  <c r="G2441" i="25"/>
  <c r="G2440" i="25"/>
  <c r="G2439" i="25"/>
  <c r="G2438" i="25"/>
  <c r="G2437" i="25"/>
  <c r="G2436" i="25"/>
  <c r="G2435" i="25"/>
  <c r="G2434" i="25"/>
  <c r="G2433" i="25"/>
  <c r="G2432" i="25"/>
  <c r="G2431" i="25"/>
  <c r="G2430" i="25"/>
  <c r="G2429" i="25"/>
  <c r="G2428" i="25"/>
  <c r="G2427" i="25"/>
  <c r="G2426" i="25"/>
  <c r="G2425" i="25"/>
  <c r="G2424" i="25"/>
  <c r="G2423" i="25"/>
  <c r="G2422" i="25"/>
  <c r="G2421" i="25"/>
  <c r="G2420" i="25"/>
  <c r="G2419" i="25"/>
  <c r="G2418" i="25"/>
  <c r="G2417" i="25"/>
  <c r="G2416" i="25"/>
  <c r="G2415" i="25"/>
  <c r="G2414" i="25"/>
  <c r="G2413" i="25"/>
  <c r="G2412" i="25"/>
  <c r="G2411" i="25"/>
  <c r="G2410" i="25"/>
  <c r="G2409" i="25"/>
  <c r="G2408" i="25"/>
  <c r="G2407" i="25"/>
  <c r="G2406" i="25"/>
  <c r="G2405" i="25"/>
  <c r="G2404" i="25"/>
  <c r="G2403" i="25"/>
  <c r="G2402" i="25"/>
  <c r="G2401" i="25"/>
  <c r="G2400" i="25"/>
  <c r="G2399" i="25"/>
  <c r="G2398" i="25"/>
  <c r="G2397" i="25"/>
  <c r="G2396" i="25"/>
  <c r="G2395" i="25"/>
  <c r="G2394" i="25"/>
  <c r="G2393" i="25"/>
  <c r="G2392" i="25"/>
  <c r="G2391" i="25"/>
  <c r="G2390" i="25"/>
  <c r="G2389" i="25"/>
  <c r="G2388" i="25"/>
  <c r="G2387" i="25"/>
  <c r="G2386" i="25"/>
  <c r="G2385" i="25"/>
  <c r="G2384" i="25"/>
  <c r="G2383" i="25"/>
  <c r="G2382" i="25"/>
  <c r="G2381" i="25"/>
  <c r="G2380" i="25"/>
  <c r="G2379" i="25"/>
  <c r="G2378" i="25"/>
  <c r="G2377" i="25"/>
  <c r="G2376" i="25"/>
  <c r="G2375" i="25"/>
  <c r="G2374" i="25"/>
  <c r="G2373" i="25"/>
  <c r="G2372" i="25"/>
  <c r="G2371" i="25"/>
  <c r="G2370" i="25"/>
  <c r="G2369" i="25"/>
  <c r="G2368" i="25"/>
  <c r="G2367" i="25"/>
  <c r="G2366" i="25"/>
  <c r="G2365" i="25"/>
  <c r="G2364" i="25"/>
  <c r="G2363" i="25"/>
  <c r="G2362" i="25"/>
  <c r="G2361" i="25"/>
  <c r="G2360" i="25"/>
  <c r="G2359" i="25"/>
  <c r="G2358" i="25"/>
  <c r="G2357" i="25"/>
  <c r="G2356" i="25"/>
  <c r="G2355" i="25"/>
  <c r="G2354" i="25"/>
  <c r="G2353" i="25"/>
  <c r="G2352" i="25"/>
  <c r="G2351" i="25"/>
  <c r="G2350" i="25"/>
  <c r="G2349" i="25"/>
  <c r="G2348" i="25"/>
  <c r="G2347" i="25"/>
  <c r="G2346" i="25"/>
  <c r="G2345" i="25"/>
  <c r="G2344" i="25"/>
  <c r="G2343" i="25"/>
  <c r="G2342" i="25"/>
  <c r="G2341" i="25"/>
  <c r="G2340" i="25"/>
  <c r="G2339" i="25"/>
  <c r="G2338" i="25"/>
  <c r="G2337" i="25"/>
  <c r="G2336" i="25"/>
  <c r="G2335" i="25"/>
  <c r="G2334" i="25"/>
  <c r="G2333" i="25"/>
  <c r="G2332" i="25"/>
  <c r="G2331" i="25"/>
  <c r="G2330" i="25"/>
  <c r="G2329" i="25"/>
  <c r="G2328" i="25"/>
  <c r="G2327" i="25"/>
  <c r="G2326" i="25"/>
  <c r="G2325" i="25"/>
  <c r="G2324" i="25"/>
  <c r="G2323" i="25"/>
  <c r="G2322" i="25"/>
  <c r="G2321" i="25"/>
  <c r="G2320" i="25"/>
  <c r="G2319" i="25"/>
  <c r="G2318" i="25"/>
  <c r="G2317" i="25"/>
  <c r="G2316" i="25"/>
  <c r="G2315" i="25"/>
  <c r="G2314" i="25"/>
  <c r="G2313" i="25"/>
  <c r="G2312" i="25"/>
  <c r="G2311" i="25"/>
  <c r="G2310" i="25"/>
  <c r="G2309" i="25"/>
  <c r="G2308" i="25"/>
  <c r="G2307" i="25"/>
  <c r="G2306" i="25"/>
  <c r="G2305" i="25"/>
  <c r="G2304" i="25"/>
  <c r="G2303" i="25"/>
  <c r="G2302" i="25"/>
  <c r="G2301" i="25"/>
  <c r="G2300" i="25"/>
  <c r="G2299" i="25"/>
  <c r="G2298" i="25"/>
  <c r="G2297" i="25"/>
  <c r="G2296" i="25"/>
  <c r="G2295" i="25"/>
  <c r="G2294" i="25"/>
  <c r="G2293" i="25"/>
  <c r="G2292" i="25"/>
  <c r="G2291" i="25"/>
  <c r="G2290" i="25"/>
  <c r="G2289" i="25"/>
  <c r="G2288" i="25"/>
  <c r="G2287" i="25"/>
  <c r="G2286" i="25"/>
  <c r="G2285" i="25"/>
  <c r="G2284" i="25"/>
  <c r="G2283" i="25"/>
  <c r="G2282" i="25"/>
  <c r="G2281" i="25"/>
  <c r="G2280" i="25"/>
  <c r="G2279" i="25"/>
  <c r="G2278" i="25"/>
  <c r="G2277" i="25"/>
  <c r="G2276" i="25"/>
  <c r="G2275" i="25"/>
  <c r="G2274" i="25"/>
  <c r="G2273" i="25"/>
  <c r="G2272" i="25"/>
  <c r="G2271" i="25"/>
  <c r="G2270" i="25"/>
  <c r="G2269" i="25"/>
  <c r="G2268" i="25"/>
  <c r="G2267" i="25"/>
  <c r="G2266" i="25"/>
  <c r="G2265" i="25"/>
  <c r="G2264" i="25"/>
  <c r="G2263" i="25"/>
  <c r="G2262" i="25"/>
  <c r="G2261" i="25"/>
  <c r="G2260" i="25"/>
  <c r="G2259" i="25"/>
  <c r="G2258" i="25"/>
  <c r="G2257" i="25"/>
  <c r="G2256" i="25"/>
  <c r="G2255" i="25"/>
  <c r="G2254" i="25"/>
  <c r="G2253" i="25"/>
  <c r="G2252" i="25"/>
  <c r="G2251" i="25"/>
  <c r="G2250" i="25"/>
  <c r="G2249" i="25"/>
  <c r="G2248" i="25"/>
  <c r="G2247" i="25"/>
  <c r="G2246" i="25"/>
  <c r="G2245" i="25"/>
  <c r="G2244" i="25"/>
  <c r="G2243" i="25"/>
  <c r="G2242" i="25"/>
  <c r="G2241" i="25"/>
  <c r="G2240" i="25"/>
  <c r="G2239" i="25"/>
  <c r="G2238" i="25"/>
  <c r="G2237" i="25"/>
  <c r="G2236" i="25"/>
  <c r="G2235" i="25"/>
  <c r="G2234" i="25"/>
  <c r="G2233" i="25"/>
  <c r="G2232" i="25"/>
  <c r="G2231" i="25"/>
  <c r="G2230" i="25"/>
  <c r="G2229" i="25"/>
  <c r="G2228" i="25"/>
  <c r="G2227" i="25"/>
  <c r="G2226" i="25"/>
  <c r="G2225" i="25"/>
  <c r="G2224" i="25"/>
  <c r="G2223" i="25"/>
  <c r="G2222" i="25"/>
  <c r="G2221" i="25"/>
  <c r="G2220" i="25"/>
  <c r="G2219" i="25"/>
  <c r="G2218" i="25"/>
  <c r="G2217" i="25"/>
  <c r="G2216" i="25"/>
  <c r="G2215" i="25"/>
  <c r="G2214" i="25"/>
  <c r="G2213" i="25"/>
  <c r="G2212" i="25"/>
  <c r="G2211" i="25"/>
  <c r="G2210" i="25"/>
  <c r="G2209" i="25"/>
  <c r="G2208" i="25"/>
  <c r="G2207" i="25"/>
  <c r="G2206" i="25"/>
  <c r="G2205" i="25"/>
  <c r="G2204" i="25"/>
  <c r="G2203" i="25"/>
  <c r="G2202" i="25"/>
  <c r="G2201" i="25"/>
  <c r="G2200" i="25"/>
  <c r="G2199" i="25"/>
  <c r="G2198" i="25"/>
  <c r="G2197" i="25"/>
  <c r="G2196" i="25"/>
  <c r="G2195" i="25"/>
  <c r="G2194" i="25"/>
  <c r="G2193" i="25"/>
  <c r="G2192" i="25"/>
  <c r="G2191" i="25"/>
  <c r="G2190" i="25"/>
  <c r="G2189" i="25"/>
  <c r="G2188" i="25"/>
  <c r="G2187" i="25"/>
  <c r="G2186" i="25"/>
  <c r="G2185" i="25"/>
  <c r="G2184" i="25"/>
  <c r="G2183" i="25"/>
  <c r="G2182" i="25"/>
  <c r="G2181" i="25"/>
  <c r="G2180" i="25"/>
  <c r="G2179" i="25"/>
  <c r="G2178" i="25"/>
  <c r="G2177" i="25"/>
  <c r="G2176" i="25"/>
  <c r="G2175" i="25"/>
  <c r="G2174" i="25"/>
  <c r="G2173" i="25"/>
  <c r="G2172" i="25"/>
  <c r="G2171" i="25"/>
  <c r="G2170" i="25"/>
  <c r="G2169" i="25"/>
  <c r="G2168" i="25"/>
  <c r="G2167" i="25"/>
  <c r="G2166" i="25"/>
  <c r="G2165" i="25"/>
  <c r="G2164" i="25"/>
  <c r="G2163" i="25"/>
  <c r="G2162" i="25"/>
  <c r="G2161" i="25"/>
  <c r="G2160" i="25"/>
  <c r="G2159" i="25"/>
  <c r="G2158" i="25"/>
  <c r="G2157" i="25"/>
  <c r="G2156" i="25"/>
  <c r="G2155" i="25"/>
  <c r="G2154" i="25"/>
  <c r="G2153" i="25"/>
  <c r="G2152" i="25"/>
  <c r="G2151" i="25"/>
  <c r="G2150" i="25"/>
  <c r="G2149" i="25"/>
  <c r="G2148" i="25"/>
  <c r="G2147" i="25"/>
  <c r="G2146" i="25"/>
  <c r="G2145" i="25"/>
  <c r="G2144" i="25"/>
  <c r="G2143" i="25"/>
  <c r="G2142" i="25"/>
  <c r="G2141" i="25"/>
  <c r="G2140" i="25"/>
  <c r="G2139" i="25"/>
  <c r="G2138" i="25"/>
  <c r="G2137" i="25"/>
  <c r="G2136" i="25"/>
  <c r="G2135" i="25"/>
  <c r="G2134" i="25"/>
  <c r="G2133" i="25"/>
  <c r="G2132" i="25"/>
  <c r="G2131" i="25"/>
  <c r="G2130" i="25"/>
  <c r="G2129" i="25"/>
  <c r="G2128" i="25"/>
  <c r="G2127" i="25"/>
  <c r="G2126" i="25"/>
  <c r="G2125" i="25"/>
  <c r="G2124" i="25"/>
  <c r="G2123" i="25"/>
  <c r="G2122" i="25"/>
  <c r="G2121" i="25"/>
  <c r="G2120" i="25"/>
  <c r="G2119" i="25"/>
  <c r="G2118" i="25"/>
  <c r="G2117" i="25"/>
  <c r="G2116" i="25"/>
  <c r="G2115" i="25"/>
  <c r="G2114" i="25"/>
  <c r="G2113" i="25"/>
  <c r="G2112" i="25"/>
  <c r="G2111" i="25"/>
  <c r="G2110" i="25"/>
  <c r="G2109" i="25"/>
  <c r="G2108" i="25"/>
  <c r="G2107" i="25"/>
  <c r="G2106" i="25"/>
  <c r="G2105" i="25"/>
  <c r="G2104" i="25"/>
  <c r="G2103" i="25"/>
  <c r="G2102" i="25"/>
  <c r="G2101" i="25"/>
  <c r="G2100" i="25"/>
  <c r="G2099" i="25"/>
  <c r="G2098" i="25"/>
  <c r="G2097" i="25"/>
  <c r="G2096" i="25"/>
  <c r="G2095" i="25"/>
  <c r="G2094" i="25"/>
  <c r="G2093" i="25"/>
  <c r="G2092" i="25"/>
  <c r="G2091" i="25"/>
  <c r="G2090" i="25"/>
  <c r="G2089" i="25"/>
  <c r="G2088" i="25"/>
  <c r="G2087" i="25"/>
  <c r="G2086" i="25"/>
  <c r="G2085" i="25"/>
  <c r="G2084" i="25"/>
  <c r="G2083" i="25"/>
  <c r="G2082" i="25"/>
  <c r="G2081" i="25"/>
  <c r="G2080" i="25"/>
  <c r="G2079" i="25"/>
  <c r="G2078" i="25"/>
  <c r="G2077" i="25"/>
  <c r="G2076" i="25"/>
  <c r="G2075" i="25"/>
  <c r="G2074" i="25"/>
  <c r="G2073" i="25"/>
  <c r="G2072" i="25"/>
  <c r="G2071" i="25"/>
  <c r="G2070" i="25"/>
  <c r="G2069" i="25"/>
  <c r="G2068" i="25"/>
  <c r="G2067" i="25"/>
  <c r="G2066" i="25"/>
  <c r="G2065" i="25"/>
  <c r="G2064" i="25"/>
  <c r="G2063" i="25"/>
  <c r="G2062" i="25"/>
  <c r="G2061" i="25"/>
  <c r="G2060" i="25"/>
  <c r="G2059" i="25"/>
  <c r="G2058" i="25"/>
  <c r="G2057" i="25"/>
  <c r="G2056" i="25"/>
  <c r="G2055" i="25"/>
  <c r="G2054" i="25"/>
  <c r="G2053" i="25"/>
  <c r="G2052" i="25"/>
  <c r="G2051" i="25"/>
  <c r="G2050" i="25"/>
  <c r="G2049" i="25"/>
  <c r="G2048" i="25"/>
  <c r="G2047" i="25"/>
  <c r="G2046" i="25"/>
  <c r="G2045" i="25"/>
  <c r="G2044" i="25"/>
  <c r="G2043" i="25"/>
  <c r="G2042" i="25"/>
  <c r="G2041" i="25"/>
  <c r="G2040" i="25"/>
  <c r="G2039" i="25"/>
  <c r="G2038" i="25"/>
  <c r="G2037" i="25"/>
  <c r="G2036" i="25"/>
  <c r="G2035" i="25"/>
  <c r="G2034" i="25"/>
  <c r="G2033" i="25"/>
  <c r="G2032" i="25"/>
  <c r="G2031" i="25"/>
  <c r="G2030" i="25"/>
  <c r="G2029" i="25"/>
  <c r="G2028" i="25"/>
  <c r="G2027" i="25"/>
  <c r="G2026" i="25"/>
  <c r="G2025" i="25"/>
  <c r="G2024" i="25"/>
  <c r="G2023" i="25"/>
  <c r="G2022" i="25"/>
  <c r="G2021" i="25"/>
  <c r="G2020" i="25"/>
  <c r="G2019" i="25"/>
  <c r="G2018" i="25"/>
  <c r="G2017" i="25"/>
  <c r="G2016" i="25"/>
  <c r="G2015" i="25"/>
  <c r="G2014" i="25"/>
  <c r="G2013" i="25"/>
  <c r="G2012" i="25"/>
  <c r="G2011" i="25"/>
  <c r="G2010" i="25"/>
  <c r="G2009" i="25"/>
  <c r="G2008" i="25"/>
  <c r="G2007" i="25"/>
  <c r="G2006" i="25"/>
  <c r="G2005" i="25"/>
  <c r="G2004" i="25"/>
  <c r="G2003" i="25"/>
  <c r="G2002" i="25"/>
  <c r="G2001" i="25"/>
  <c r="G2000" i="25"/>
  <c r="G1999" i="25"/>
  <c r="G1998" i="25"/>
  <c r="G1997" i="25"/>
  <c r="G1996" i="25"/>
  <c r="G1995" i="25"/>
  <c r="G1994" i="25"/>
  <c r="G1993" i="25"/>
  <c r="G1992" i="25"/>
  <c r="G1991" i="25"/>
  <c r="G1990" i="25"/>
  <c r="G1989" i="25"/>
  <c r="G1988" i="25"/>
  <c r="G1987" i="25"/>
  <c r="G1986" i="25"/>
  <c r="G1985" i="25"/>
  <c r="G1984" i="25"/>
  <c r="G1983" i="25"/>
  <c r="G1982" i="25"/>
  <c r="G1981" i="25"/>
  <c r="G1980" i="25"/>
  <c r="G1979" i="25"/>
  <c r="G1978" i="25"/>
  <c r="G1977" i="25"/>
  <c r="G1976" i="25"/>
  <c r="G1975" i="25"/>
  <c r="G1974" i="25"/>
  <c r="G1973" i="25"/>
  <c r="G1972" i="25"/>
  <c r="G1971" i="25"/>
  <c r="G1970" i="25"/>
  <c r="G1969" i="25"/>
  <c r="G1968" i="25"/>
  <c r="G1967" i="25"/>
  <c r="G1966" i="25"/>
  <c r="G1965" i="25"/>
  <c r="G1964" i="25"/>
  <c r="G1963" i="25"/>
  <c r="G1962" i="25"/>
  <c r="G1961" i="25"/>
  <c r="G1960" i="25"/>
  <c r="G1959" i="25"/>
  <c r="G1958" i="25"/>
  <c r="G1957" i="25"/>
  <c r="G1956" i="25"/>
  <c r="G1955" i="25"/>
  <c r="G1954" i="25"/>
  <c r="G1953" i="25"/>
  <c r="G1952" i="25"/>
  <c r="G1951" i="25"/>
  <c r="G1950" i="25"/>
  <c r="G1949" i="25"/>
  <c r="G1948" i="25"/>
  <c r="G1947" i="25"/>
  <c r="G1946" i="25"/>
  <c r="G1945" i="25"/>
  <c r="G1944" i="25"/>
  <c r="G1943" i="25"/>
  <c r="G1942" i="25"/>
  <c r="G1941" i="25"/>
  <c r="G1940" i="25"/>
  <c r="G1939" i="25"/>
  <c r="G1938" i="25"/>
  <c r="G1937" i="25"/>
  <c r="G1936" i="25"/>
  <c r="G1935" i="25"/>
  <c r="G1934" i="25"/>
  <c r="G1933" i="25"/>
  <c r="G1932" i="25"/>
  <c r="G1931" i="25"/>
  <c r="G1930" i="25"/>
  <c r="G1929" i="25"/>
  <c r="G1928" i="25"/>
  <c r="G1927" i="25"/>
  <c r="G1926" i="25"/>
  <c r="G1925" i="25"/>
  <c r="G1924" i="25"/>
  <c r="G1923" i="25"/>
  <c r="G1922" i="25"/>
  <c r="G1921" i="25"/>
  <c r="G1920" i="25"/>
  <c r="G1919" i="25"/>
  <c r="G1918" i="25"/>
  <c r="G1917" i="25"/>
  <c r="G1916" i="25"/>
  <c r="G1915" i="25"/>
  <c r="G1914" i="25"/>
  <c r="G1913" i="25"/>
  <c r="G1912" i="25"/>
  <c r="G1911" i="25"/>
  <c r="G1910" i="25"/>
  <c r="G1909" i="25"/>
  <c r="G1908" i="25"/>
  <c r="G1907" i="25"/>
  <c r="G1906" i="25"/>
  <c r="G1905" i="25"/>
  <c r="G1904" i="25"/>
  <c r="G1903" i="25"/>
  <c r="G1902" i="25"/>
  <c r="G1901" i="25"/>
  <c r="G1900" i="25"/>
  <c r="G1899" i="25"/>
  <c r="G1898" i="25"/>
  <c r="G1897" i="25"/>
  <c r="G1896" i="25"/>
  <c r="G1895" i="25"/>
  <c r="G1894" i="25"/>
  <c r="G1893" i="25"/>
  <c r="G1892" i="25"/>
  <c r="G1891" i="25"/>
  <c r="G1890" i="25"/>
  <c r="G1889" i="25"/>
  <c r="G1888" i="25"/>
  <c r="G1887" i="25"/>
  <c r="G1886" i="25"/>
  <c r="G1885" i="25"/>
  <c r="G1884" i="25"/>
  <c r="G1883" i="25"/>
  <c r="G1882" i="25"/>
  <c r="G1881" i="25"/>
  <c r="G1880" i="25"/>
  <c r="G1879" i="25"/>
  <c r="G1878" i="25"/>
  <c r="G1877" i="25"/>
  <c r="G1876" i="25"/>
  <c r="G1875" i="25"/>
  <c r="G1874" i="25"/>
  <c r="G1873" i="25"/>
  <c r="G1872" i="25"/>
  <c r="G1871" i="25"/>
  <c r="G1870" i="25"/>
  <c r="G1869" i="25"/>
  <c r="G1868" i="25"/>
  <c r="G1867" i="25"/>
  <c r="G1866" i="25"/>
  <c r="G1865" i="25"/>
  <c r="G1864" i="25"/>
  <c r="G1863" i="25"/>
  <c r="G1862" i="25"/>
  <c r="G1861" i="25"/>
  <c r="G1860" i="25"/>
  <c r="G1859" i="25"/>
  <c r="G1858" i="25"/>
  <c r="G1857" i="25"/>
  <c r="G1856" i="25"/>
  <c r="G1855" i="25"/>
  <c r="G1854" i="25"/>
  <c r="G1853" i="25"/>
  <c r="G1852" i="25"/>
  <c r="G1851" i="25"/>
  <c r="G1850" i="25"/>
  <c r="G1849" i="25"/>
  <c r="G1848" i="25"/>
  <c r="G1847" i="25"/>
  <c r="G1846" i="25"/>
  <c r="G1845" i="25"/>
  <c r="G1844" i="25"/>
  <c r="G1843" i="25"/>
  <c r="G1842" i="25"/>
  <c r="G1841" i="25"/>
  <c r="G1840" i="25"/>
  <c r="G1839" i="25"/>
  <c r="G1838" i="25"/>
  <c r="G1837" i="25"/>
  <c r="G1836" i="25"/>
  <c r="G1835" i="25"/>
  <c r="G1834" i="25"/>
  <c r="G1833" i="25"/>
  <c r="G1832" i="25"/>
  <c r="G1831" i="25"/>
  <c r="G1830" i="25"/>
  <c r="G1829" i="25"/>
  <c r="G1828" i="25"/>
  <c r="G1827" i="25"/>
  <c r="G1826" i="25"/>
  <c r="G1825" i="25"/>
  <c r="G1824" i="25"/>
  <c r="G1823" i="25"/>
  <c r="G1822" i="25"/>
  <c r="G1821" i="25"/>
  <c r="G1820" i="25"/>
  <c r="G1819" i="25"/>
  <c r="G1818" i="25"/>
  <c r="G1817" i="25"/>
  <c r="G1816" i="25"/>
  <c r="G1815" i="25"/>
  <c r="G1814" i="25"/>
  <c r="G1813" i="25"/>
  <c r="G1812" i="25"/>
  <c r="G1811" i="25"/>
  <c r="G1810" i="25"/>
  <c r="G1809" i="25"/>
  <c r="G1808" i="25"/>
  <c r="G1807" i="25"/>
  <c r="G1806" i="25"/>
  <c r="G1805" i="25"/>
  <c r="G1804" i="25"/>
  <c r="G1803" i="25"/>
  <c r="G1802" i="25"/>
  <c r="G1801" i="25"/>
  <c r="G1800" i="25"/>
  <c r="G1799" i="25"/>
  <c r="G1798" i="25"/>
  <c r="G1797" i="25"/>
  <c r="G1796" i="25"/>
  <c r="G1795" i="25"/>
  <c r="G1794" i="25"/>
  <c r="G1793" i="25"/>
  <c r="G1792" i="25"/>
  <c r="G1791" i="25"/>
  <c r="G1790" i="25"/>
  <c r="G1789" i="25"/>
  <c r="G1788" i="25"/>
  <c r="G1787" i="25"/>
  <c r="G1786" i="25"/>
  <c r="G1785" i="25"/>
  <c r="G1784" i="25"/>
  <c r="G1783" i="25"/>
  <c r="G1782" i="25"/>
  <c r="G1781" i="25"/>
  <c r="G1780" i="25"/>
  <c r="G1779" i="25"/>
  <c r="G1778" i="25"/>
  <c r="G1777" i="25"/>
  <c r="G1776" i="25"/>
  <c r="G1775" i="25"/>
  <c r="G1774" i="25"/>
  <c r="G1773" i="25"/>
  <c r="G1772" i="25"/>
  <c r="G1771" i="25"/>
  <c r="G1770" i="25"/>
  <c r="G1769" i="25"/>
  <c r="G1768" i="25"/>
  <c r="G1767" i="25"/>
  <c r="G1766" i="25"/>
  <c r="G1765" i="25"/>
  <c r="G1764" i="25"/>
  <c r="G1763" i="25"/>
  <c r="G1762" i="25"/>
  <c r="G1761" i="25"/>
  <c r="G1760" i="25"/>
  <c r="G1759" i="25"/>
  <c r="G1758" i="25"/>
  <c r="G1757" i="25"/>
  <c r="G1756" i="25"/>
  <c r="G1755" i="25"/>
  <c r="G1754" i="25"/>
  <c r="G1753" i="25"/>
  <c r="G1752" i="25"/>
  <c r="G1751" i="25"/>
  <c r="G1750" i="25"/>
  <c r="G1749" i="25"/>
  <c r="G1748" i="25"/>
  <c r="G1747" i="25"/>
  <c r="G1746" i="25"/>
  <c r="G1745" i="25"/>
  <c r="G1744" i="25"/>
  <c r="G1743" i="25"/>
  <c r="G1742" i="25"/>
  <c r="G1741" i="25"/>
  <c r="G1740" i="25"/>
  <c r="G1739" i="25"/>
  <c r="G1738" i="25"/>
  <c r="G1737" i="25"/>
  <c r="G1736" i="25"/>
  <c r="G1735" i="25"/>
  <c r="G1734" i="25"/>
  <c r="G1733" i="25"/>
  <c r="G1732" i="25"/>
  <c r="G1731" i="25"/>
  <c r="G1730" i="25"/>
  <c r="G1729" i="25"/>
  <c r="G1728" i="25"/>
  <c r="G1727" i="25"/>
  <c r="G1726" i="25"/>
  <c r="G1725" i="25"/>
  <c r="G1724" i="25"/>
  <c r="G1723" i="25"/>
  <c r="G1722" i="25"/>
  <c r="G1721" i="25"/>
  <c r="G1720" i="25"/>
  <c r="G1719" i="25"/>
  <c r="G1718" i="25"/>
  <c r="G1717" i="25"/>
  <c r="G1716" i="25"/>
  <c r="G1715" i="25"/>
  <c r="G1714" i="25"/>
  <c r="G1713" i="25"/>
  <c r="G1712" i="25"/>
  <c r="G1711" i="25"/>
  <c r="G1710" i="25"/>
  <c r="G1709" i="25"/>
  <c r="G1708" i="25"/>
  <c r="G1707" i="25"/>
  <c r="G1706" i="25"/>
  <c r="G1705" i="25"/>
  <c r="G1704" i="25"/>
  <c r="G1703" i="25"/>
  <c r="G1702" i="25"/>
  <c r="G1701" i="25"/>
  <c r="G1700" i="25"/>
  <c r="G1699" i="25"/>
  <c r="G1698" i="25"/>
  <c r="G1697" i="25"/>
  <c r="G1696" i="25"/>
  <c r="G1695" i="25"/>
  <c r="G1694" i="25"/>
  <c r="G1693" i="25"/>
  <c r="G1692" i="25"/>
  <c r="G1691" i="25"/>
  <c r="G1690" i="25"/>
  <c r="G1689" i="25"/>
  <c r="G1688" i="25"/>
  <c r="G1687" i="25"/>
  <c r="G1686" i="25"/>
  <c r="G1685" i="25"/>
  <c r="G1684" i="25"/>
  <c r="G1683" i="25"/>
  <c r="G1682" i="25"/>
  <c r="G1681" i="25"/>
  <c r="G1680" i="25"/>
  <c r="G1679" i="25"/>
  <c r="G1678" i="25"/>
  <c r="G1677" i="25"/>
  <c r="G1676" i="25"/>
  <c r="G1675" i="25"/>
  <c r="G1674" i="25"/>
  <c r="G1673" i="25"/>
  <c r="G1672" i="25"/>
  <c r="G1671" i="25"/>
  <c r="G1670" i="25"/>
  <c r="G1669" i="25"/>
  <c r="G1668" i="25"/>
  <c r="G1667" i="25"/>
  <c r="G1666" i="25"/>
  <c r="G1665" i="25"/>
  <c r="G1664" i="25"/>
  <c r="G1663" i="25"/>
  <c r="G1662" i="25"/>
  <c r="G1661" i="25"/>
  <c r="G1660" i="25"/>
  <c r="G1659" i="25"/>
  <c r="G1658" i="25"/>
  <c r="G1657" i="25"/>
  <c r="G1656" i="25"/>
  <c r="G1655" i="25"/>
  <c r="G1654" i="25"/>
  <c r="G1653" i="25"/>
  <c r="G1652" i="25"/>
  <c r="G1651" i="25"/>
  <c r="G1650" i="25"/>
  <c r="G1649" i="25"/>
  <c r="G1648" i="25"/>
  <c r="G1647" i="25"/>
  <c r="G1646" i="25"/>
  <c r="G1645" i="25"/>
  <c r="G1644" i="25"/>
  <c r="G1643" i="25"/>
  <c r="G1642" i="25"/>
  <c r="G1641" i="25"/>
  <c r="G1640" i="25"/>
  <c r="G1639" i="25"/>
  <c r="G1638" i="25"/>
  <c r="G1637" i="25"/>
  <c r="G1636" i="25"/>
  <c r="G1635" i="25"/>
  <c r="G1634" i="25"/>
  <c r="G1633" i="25"/>
  <c r="G1632" i="25"/>
  <c r="G1631" i="25"/>
  <c r="G1630" i="25"/>
  <c r="G1629" i="25"/>
  <c r="G1628" i="25"/>
  <c r="G1627" i="25"/>
  <c r="G1626" i="25"/>
  <c r="G1625" i="25"/>
  <c r="G1624" i="25"/>
  <c r="G1623" i="25"/>
  <c r="G1622" i="25"/>
  <c r="G1621" i="25"/>
  <c r="G1620" i="25"/>
  <c r="G1619" i="25"/>
  <c r="G1618" i="25"/>
  <c r="G1617" i="25"/>
  <c r="G1616" i="25"/>
  <c r="G1615" i="25"/>
  <c r="G1614" i="25"/>
  <c r="G1613" i="25"/>
  <c r="G1612" i="25"/>
  <c r="G1611" i="25"/>
  <c r="G1610" i="25"/>
  <c r="G1609" i="25"/>
  <c r="G1608" i="25"/>
  <c r="G1607" i="25"/>
  <c r="G1606" i="25"/>
  <c r="G1605" i="25"/>
  <c r="G1604" i="25"/>
  <c r="G1603" i="25"/>
  <c r="G1602" i="25"/>
  <c r="G1601" i="25"/>
  <c r="G1600" i="25"/>
  <c r="G1599" i="25"/>
  <c r="G1598" i="25"/>
  <c r="G1597" i="25"/>
  <c r="G1596" i="25"/>
  <c r="G1595" i="25"/>
  <c r="G1594" i="25"/>
  <c r="G1593" i="25"/>
  <c r="G1592" i="25"/>
  <c r="G1591" i="25"/>
  <c r="G1590" i="25"/>
  <c r="G1589" i="25"/>
  <c r="G1588" i="25"/>
  <c r="G1587" i="25"/>
  <c r="G1586" i="25"/>
  <c r="G1585" i="25"/>
  <c r="G1584" i="25"/>
  <c r="G1583" i="25"/>
  <c r="G1582" i="25"/>
  <c r="G1581" i="25"/>
  <c r="G1580" i="25"/>
  <c r="G1579" i="25"/>
  <c r="G1578" i="25"/>
  <c r="G1577" i="25"/>
  <c r="G1576" i="25"/>
  <c r="G1575" i="25"/>
  <c r="G1574" i="25"/>
  <c r="G1573" i="25"/>
  <c r="G1572" i="25"/>
  <c r="G1571" i="25"/>
  <c r="G1570" i="25"/>
  <c r="G1569" i="25"/>
  <c r="G1568" i="25"/>
  <c r="G1567" i="25"/>
  <c r="G1566" i="25"/>
  <c r="G1565" i="25"/>
  <c r="G1564" i="25"/>
  <c r="G1563" i="25"/>
  <c r="G1562" i="25"/>
  <c r="G1561" i="25"/>
  <c r="G1560" i="25"/>
  <c r="G1559" i="25"/>
  <c r="G1558" i="25"/>
  <c r="G1557" i="25"/>
  <c r="G1556" i="25"/>
  <c r="G1555" i="25"/>
  <c r="G1554" i="25"/>
  <c r="G1553" i="25"/>
  <c r="G1552" i="25"/>
  <c r="G1551" i="25"/>
  <c r="G1550" i="25"/>
  <c r="G1549" i="25"/>
  <c r="G1548" i="25"/>
  <c r="G1547" i="25"/>
  <c r="G1546" i="25"/>
  <c r="G1545" i="25"/>
  <c r="G1544" i="25"/>
  <c r="G1543" i="25"/>
  <c r="G1542" i="25"/>
  <c r="G1541" i="25"/>
  <c r="G1540" i="25"/>
  <c r="G1539" i="25"/>
  <c r="G1538" i="25"/>
  <c r="G1537" i="25"/>
  <c r="G1536" i="25"/>
  <c r="G1535" i="25"/>
  <c r="G1534" i="25"/>
  <c r="G1533" i="25"/>
  <c r="G1532" i="25"/>
  <c r="G1531" i="25"/>
  <c r="G1530" i="25"/>
  <c r="G1529" i="25"/>
  <c r="G1528" i="25"/>
  <c r="G1527" i="25"/>
  <c r="G1526" i="25"/>
  <c r="G1525" i="25"/>
  <c r="G1524" i="25"/>
  <c r="G1523" i="25"/>
  <c r="G1522" i="25"/>
  <c r="G1521" i="25"/>
  <c r="G1520" i="25"/>
  <c r="G1519" i="25"/>
  <c r="G1518" i="25"/>
  <c r="G1517" i="25"/>
  <c r="G1516" i="25"/>
  <c r="G1515" i="25"/>
  <c r="G1514" i="25"/>
  <c r="G1513" i="25"/>
  <c r="G1512" i="25"/>
  <c r="G1511" i="25"/>
  <c r="G1510" i="25"/>
  <c r="G1509" i="25"/>
  <c r="G1508" i="25"/>
  <c r="G1507" i="25"/>
  <c r="G1506" i="25"/>
  <c r="G1505" i="25"/>
  <c r="G1504" i="25"/>
  <c r="G1503" i="25"/>
  <c r="G1502" i="25"/>
  <c r="G1501" i="25"/>
  <c r="G1500" i="25"/>
  <c r="G1499" i="25"/>
  <c r="G1498" i="25"/>
  <c r="G1497" i="25"/>
  <c r="G1496" i="25"/>
  <c r="G1495" i="25"/>
  <c r="G1494" i="25"/>
  <c r="G1493" i="25"/>
  <c r="G1492" i="25"/>
  <c r="G1491" i="25"/>
  <c r="G1490" i="25"/>
  <c r="G1489" i="25"/>
  <c r="G1488" i="25"/>
  <c r="G1487" i="25"/>
  <c r="G1486" i="25"/>
  <c r="G1485" i="25"/>
  <c r="G1484" i="25"/>
  <c r="G1483" i="25"/>
  <c r="G1482" i="25"/>
  <c r="G1481" i="25"/>
  <c r="G1480" i="25"/>
  <c r="G1479" i="25"/>
  <c r="G1478" i="25"/>
  <c r="G1477" i="25"/>
  <c r="G1476" i="25"/>
  <c r="G1475" i="25"/>
  <c r="G1474" i="25"/>
  <c r="G1473" i="25"/>
  <c r="G1472" i="25"/>
  <c r="G1471" i="25"/>
  <c r="G1470" i="25"/>
  <c r="G1469" i="25"/>
  <c r="G1468" i="25"/>
  <c r="G1467" i="25"/>
  <c r="G1466" i="25"/>
  <c r="G1465" i="25"/>
  <c r="G1464" i="25"/>
  <c r="G1463" i="25"/>
  <c r="G1462" i="25"/>
  <c r="G1461" i="25"/>
  <c r="G1460" i="25"/>
  <c r="G1459" i="25"/>
  <c r="G1458" i="25"/>
  <c r="G1457" i="25"/>
  <c r="G1456" i="25"/>
  <c r="G1455" i="25"/>
  <c r="G1454" i="25"/>
  <c r="G1453" i="25"/>
  <c r="G1452" i="25"/>
  <c r="G1451" i="25"/>
  <c r="G1450" i="25"/>
  <c r="G1449" i="25"/>
  <c r="G1448" i="25"/>
  <c r="G1447" i="25"/>
  <c r="G1446" i="25"/>
  <c r="G1445" i="25"/>
  <c r="G1444" i="25"/>
  <c r="G1443" i="25"/>
  <c r="G1442" i="25"/>
  <c r="G1441" i="25"/>
  <c r="G1440" i="25"/>
  <c r="G1439" i="25"/>
  <c r="G1438" i="25"/>
  <c r="G1437" i="25"/>
  <c r="G1436" i="25"/>
  <c r="G1435" i="25"/>
  <c r="G1434" i="25"/>
  <c r="G1433" i="25"/>
  <c r="G1432" i="25"/>
  <c r="G1431" i="25"/>
  <c r="G1430" i="25"/>
  <c r="G1429" i="25"/>
  <c r="G1428" i="25"/>
  <c r="G1427" i="25"/>
  <c r="G1426" i="25"/>
  <c r="G1425" i="25"/>
  <c r="G1424" i="25"/>
  <c r="G1423" i="25"/>
  <c r="G1422" i="25"/>
  <c r="G1421" i="25"/>
  <c r="G1420" i="25"/>
  <c r="G1419" i="25"/>
  <c r="G1418" i="25"/>
  <c r="G1417" i="25"/>
  <c r="G1416" i="25"/>
  <c r="G1415" i="25"/>
  <c r="G1414" i="25"/>
  <c r="G1413" i="25"/>
  <c r="G1412" i="25"/>
  <c r="G1411" i="25"/>
  <c r="G1410" i="25"/>
  <c r="G1409" i="25"/>
  <c r="G1408" i="25"/>
  <c r="G1407" i="25"/>
  <c r="G1406" i="25"/>
  <c r="G1405" i="25"/>
  <c r="G1404" i="25"/>
  <c r="G1403" i="25"/>
  <c r="G1402" i="25"/>
  <c r="G1401" i="25"/>
  <c r="G1400" i="25"/>
  <c r="G1399" i="25"/>
  <c r="G1398" i="25"/>
  <c r="G1397" i="25"/>
  <c r="G1396" i="25"/>
  <c r="G1395" i="25"/>
  <c r="G1394" i="25"/>
  <c r="G1393" i="25"/>
  <c r="G1392" i="25"/>
  <c r="G1391" i="25"/>
  <c r="G1390" i="25"/>
  <c r="G1389" i="25"/>
  <c r="G1388" i="25"/>
  <c r="G1387" i="25"/>
  <c r="G1386" i="25"/>
  <c r="G1385" i="25"/>
  <c r="G1384" i="25"/>
  <c r="G1383" i="25"/>
  <c r="G1382" i="25"/>
  <c r="G1381" i="25"/>
  <c r="G1380" i="25"/>
  <c r="G1379" i="25"/>
  <c r="G1378" i="25"/>
  <c r="G1377" i="25"/>
  <c r="G1376" i="25"/>
  <c r="G1375" i="25"/>
  <c r="G1374" i="25"/>
  <c r="G1373" i="25"/>
  <c r="G1372" i="25"/>
  <c r="G1371" i="25"/>
  <c r="G1370" i="25"/>
  <c r="G1369" i="25"/>
  <c r="G1368" i="25"/>
  <c r="G1367" i="25"/>
  <c r="G1366" i="25"/>
  <c r="G1365" i="25"/>
  <c r="G1364" i="25"/>
  <c r="G1363" i="25"/>
  <c r="G1362" i="25"/>
  <c r="G1361" i="25"/>
  <c r="G1360" i="25"/>
  <c r="G1359" i="25"/>
  <c r="G1358" i="25"/>
  <c r="G1357" i="25"/>
  <c r="G1356" i="25"/>
  <c r="G1355" i="25"/>
  <c r="G1354" i="25"/>
  <c r="G1353" i="25"/>
  <c r="G1352" i="25"/>
  <c r="G1351" i="25"/>
  <c r="G1350" i="25"/>
  <c r="G1349" i="25"/>
  <c r="G1348" i="25"/>
  <c r="G1347" i="25"/>
  <c r="G1346" i="25"/>
  <c r="G1345" i="25"/>
  <c r="G1344" i="25"/>
  <c r="G1343" i="25"/>
  <c r="G1342" i="25"/>
  <c r="G1341" i="25"/>
  <c r="G1340" i="25"/>
  <c r="G1339" i="25"/>
  <c r="G1338" i="25"/>
  <c r="G1337" i="25"/>
  <c r="G1336" i="25"/>
  <c r="G1335" i="25"/>
  <c r="G1334" i="25"/>
  <c r="G1333" i="25"/>
  <c r="G1332" i="25"/>
  <c r="G1331" i="25"/>
  <c r="G1330" i="25"/>
  <c r="G1329" i="25"/>
  <c r="G1328" i="25"/>
  <c r="G1327" i="25"/>
  <c r="G1326" i="25"/>
  <c r="G1325" i="25"/>
  <c r="G1324" i="25"/>
  <c r="G1323" i="25"/>
  <c r="G1322" i="25"/>
  <c r="G1321" i="25"/>
  <c r="G1320" i="25"/>
  <c r="G1319" i="25"/>
  <c r="G1318" i="25"/>
  <c r="G1317" i="25"/>
  <c r="G1316" i="25"/>
  <c r="G1315" i="25"/>
  <c r="G1314" i="25"/>
  <c r="G1313" i="25"/>
  <c r="G1312" i="25"/>
  <c r="G1311" i="25"/>
  <c r="G1310" i="25"/>
  <c r="G1309" i="25"/>
  <c r="G1308" i="25"/>
  <c r="G1307" i="25"/>
  <c r="G1306" i="25"/>
  <c r="G1305" i="25"/>
  <c r="G1304" i="25"/>
  <c r="G1303" i="25"/>
  <c r="G1302" i="25"/>
  <c r="G1301" i="25"/>
  <c r="G1300" i="25"/>
  <c r="G1299" i="25"/>
  <c r="G1298" i="25"/>
  <c r="G1297" i="25"/>
  <c r="G1296" i="25"/>
  <c r="G1295" i="25"/>
  <c r="G1294" i="25"/>
  <c r="G1293" i="25"/>
  <c r="G1292" i="25"/>
  <c r="G1291" i="25"/>
  <c r="G1290" i="25"/>
  <c r="G1289" i="25"/>
  <c r="G1288" i="25"/>
  <c r="G1287" i="25"/>
  <c r="G1286" i="25"/>
  <c r="G1285" i="25"/>
  <c r="G1284" i="25"/>
  <c r="G1283" i="25"/>
  <c r="G1282" i="25"/>
  <c r="G1281" i="25"/>
  <c r="G1280" i="25"/>
  <c r="G1279" i="25"/>
  <c r="G1278" i="25"/>
  <c r="G1277" i="25"/>
  <c r="G1276" i="25"/>
  <c r="G1275" i="25"/>
  <c r="G1274" i="25"/>
  <c r="G1273" i="25"/>
  <c r="G1272" i="25"/>
  <c r="G1271" i="25"/>
  <c r="G1270" i="25"/>
  <c r="G1269" i="25"/>
  <c r="G1268" i="25"/>
  <c r="G1267" i="25"/>
  <c r="G1266" i="25"/>
  <c r="G1265" i="25"/>
  <c r="G1264" i="25"/>
  <c r="G1263" i="25"/>
  <c r="G1262" i="25"/>
  <c r="G1261" i="25"/>
  <c r="G1260" i="25"/>
  <c r="G1259" i="25"/>
  <c r="G1258" i="25"/>
  <c r="G1257" i="25"/>
  <c r="G1256" i="25"/>
  <c r="G1255" i="25"/>
  <c r="G1254" i="25"/>
  <c r="G1253" i="25"/>
  <c r="G1252" i="25"/>
  <c r="G1251" i="25"/>
  <c r="G1250" i="25"/>
  <c r="G1249" i="25"/>
  <c r="G1248" i="25"/>
  <c r="G1247" i="25"/>
  <c r="G1246" i="25"/>
  <c r="G1245" i="25"/>
  <c r="G1244" i="25"/>
  <c r="G1243" i="25"/>
  <c r="G1242" i="25"/>
  <c r="G1241" i="25"/>
  <c r="G1240" i="25"/>
  <c r="G1239" i="25"/>
  <c r="G1238" i="25"/>
  <c r="G1237" i="25"/>
  <c r="G1236" i="25"/>
  <c r="G1235" i="25"/>
  <c r="G1234" i="25"/>
  <c r="G1233" i="25"/>
  <c r="G1232" i="25"/>
  <c r="G1231" i="25"/>
  <c r="G1230" i="25"/>
  <c r="G1229" i="25"/>
  <c r="G1228" i="25"/>
  <c r="G1227" i="25"/>
  <c r="G1226" i="25"/>
  <c r="G1225" i="25"/>
  <c r="G1224" i="25"/>
  <c r="G1223" i="25"/>
  <c r="G1222" i="25"/>
  <c r="G1221" i="25"/>
  <c r="G1220" i="25"/>
  <c r="G1219" i="25"/>
  <c r="G1218" i="25"/>
  <c r="G1217" i="25"/>
  <c r="G1216" i="25"/>
  <c r="G1215" i="25"/>
  <c r="G1214" i="25"/>
  <c r="G1213" i="25"/>
  <c r="G1212" i="25"/>
  <c r="G1211" i="25"/>
  <c r="G1210" i="25"/>
  <c r="G1209" i="25"/>
  <c r="G1208" i="25"/>
  <c r="G1207" i="25"/>
  <c r="G1206" i="25"/>
  <c r="G1205" i="25"/>
  <c r="G1204" i="25"/>
  <c r="G1203" i="25"/>
  <c r="G1202" i="25"/>
  <c r="G1201" i="25"/>
  <c r="G1200" i="25"/>
  <c r="G1199" i="25"/>
  <c r="G1198" i="25"/>
  <c r="G1197" i="25"/>
  <c r="G1196" i="25"/>
  <c r="G1195" i="25"/>
  <c r="G1194" i="25"/>
  <c r="G1193" i="25"/>
  <c r="G1192" i="25"/>
  <c r="G1191" i="25"/>
  <c r="G1190" i="25"/>
  <c r="G1189" i="25"/>
  <c r="G1188" i="25"/>
  <c r="G1187" i="25"/>
  <c r="G1186" i="25"/>
  <c r="G1185" i="25"/>
  <c r="G1184" i="25"/>
  <c r="G1183" i="25"/>
  <c r="G1182" i="25"/>
  <c r="G1181" i="25"/>
  <c r="G1180" i="25"/>
  <c r="G1179" i="25"/>
  <c r="G1178" i="25"/>
  <c r="G1177" i="25"/>
  <c r="G1176" i="25"/>
  <c r="G1175" i="25"/>
  <c r="G1174" i="25"/>
  <c r="G1173" i="25"/>
  <c r="G1172" i="25"/>
  <c r="G1171" i="25"/>
  <c r="G1170" i="25"/>
  <c r="G1169" i="25"/>
  <c r="G1168" i="25"/>
  <c r="G1167" i="25"/>
  <c r="G1166" i="25"/>
  <c r="G1165" i="25"/>
  <c r="G1164" i="25"/>
  <c r="G1163" i="25"/>
  <c r="G1162" i="25"/>
  <c r="G1161" i="25"/>
  <c r="G1160" i="25"/>
  <c r="G1159" i="25"/>
  <c r="G1158" i="25"/>
  <c r="G1157" i="25"/>
  <c r="G1156" i="25"/>
  <c r="G1155" i="25"/>
  <c r="G1154" i="25"/>
  <c r="G1153" i="25"/>
  <c r="G1152" i="25"/>
  <c r="G1151" i="25"/>
  <c r="G1150" i="25"/>
  <c r="G1149" i="25"/>
  <c r="G1148" i="25"/>
  <c r="G1147" i="25"/>
  <c r="G1146" i="25"/>
  <c r="G1145" i="25"/>
  <c r="G1144" i="25"/>
  <c r="G1143" i="25"/>
  <c r="G1142" i="25"/>
  <c r="G1141" i="25"/>
  <c r="G1140" i="25"/>
  <c r="G1139" i="25"/>
  <c r="G1138" i="25"/>
  <c r="G1137" i="25"/>
  <c r="G1136" i="25"/>
  <c r="G1135" i="25"/>
  <c r="G1134" i="25"/>
  <c r="G1133" i="25"/>
  <c r="G1132" i="25"/>
  <c r="G1131" i="25"/>
  <c r="G1130" i="25"/>
  <c r="G1129" i="25"/>
  <c r="G1128" i="25"/>
  <c r="G1127" i="25"/>
  <c r="G1126" i="25"/>
  <c r="G1125" i="25"/>
  <c r="G1124" i="25"/>
  <c r="G1123" i="25"/>
  <c r="G1122" i="25"/>
  <c r="G1121" i="25"/>
  <c r="G1120" i="25"/>
  <c r="G1119" i="25"/>
  <c r="G1118" i="25"/>
  <c r="G1117" i="25"/>
  <c r="G1116" i="25"/>
  <c r="G1115" i="25"/>
  <c r="G1114" i="25"/>
  <c r="G1113" i="25"/>
  <c r="G1112" i="25"/>
  <c r="G1111" i="25"/>
  <c r="G1110" i="25"/>
  <c r="G1109" i="25"/>
  <c r="G1108" i="25"/>
  <c r="G1107" i="25"/>
  <c r="G1106" i="25"/>
  <c r="G1105" i="25"/>
  <c r="G1104" i="25"/>
  <c r="G1103" i="25"/>
  <c r="G1102" i="25"/>
  <c r="G1101" i="25"/>
  <c r="G1100" i="25"/>
  <c r="G1099" i="25"/>
  <c r="G1098" i="25"/>
  <c r="G1097" i="25"/>
  <c r="G1096" i="25"/>
  <c r="G1095" i="25"/>
  <c r="G1094" i="25"/>
  <c r="G1093" i="25"/>
  <c r="G1092" i="25"/>
  <c r="G1091" i="25"/>
  <c r="G1090" i="25"/>
  <c r="G1089" i="25"/>
  <c r="G1088" i="25"/>
  <c r="G1087" i="25"/>
  <c r="G1086" i="25"/>
  <c r="G1085" i="25"/>
  <c r="G1084" i="25"/>
  <c r="G1083" i="25"/>
  <c r="G1082" i="25"/>
  <c r="G1081" i="25"/>
  <c r="G1080" i="25"/>
  <c r="G1079" i="25"/>
  <c r="G1078" i="25"/>
  <c r="G1077" i="25"/>
  <c r="G1076" i="25"/>
  <c r="G1075" i="25"/>
  <c r="G1074" i="25"/>
  <c r="G1073" i="25"/>
  <c r="G1072" i="25"/>
  <c r="G1071" i="25"/>
  <c r="G1070" i="25"/>
  <c r="G1069" i="25"/>
  <c r="G1068" i="25"/>
  <c r="G1067" i="25"/>
  <c r="G1066" i="25"/>
  <c r="G1065" i="25"/>
  <c r="G1064" i="25"/>
  <c r="G1063" i="25"/>
  <c r="G1062" i="25"/>
  <c r="G1061" i="25"/>
  <c r="G1060" i="25"/>
  <c r="G1059" i="25"/>
  <c r="G1058" i="25"/>
  <c r="G1057" i="25"/>
  <c r="G1056" i="25"/>
  <c r="G1055" i="25"/>
  <c r="G1054" i="25"/>
  <c r="G1053" i="25"/>
  <c r="G1052" i="25"/>
  <c r="G1051" i="25"/>
  <c r="G1050" i="25"/>
  <c r="G1049" i="25"/>
  <c r="G1048" i="25"/>
  <c r="G1047" i="25"/>
  <c r="G1046" i="25"/>
  <c r="G1045" i="25"/>
  <c r="G1044" i="25"/>
  <c r="G1043" i="25"/>
  <c r="G1042" i="25"/>
  <c r="G1041" i="25"/>
  <c r="G1040" i="25"/>
  <c r="G1039" i="25"/>
  <c r="G1038" i="25"/>
  <c r="G1037" i="25"/>
  <c r="G1036" i="25"/>
  <c r="G1035" i="25"/>
  <c r="G1034" i="25"/>
  <c r="G1033" i="25"/>
  <c r="G1032" i="25"/>
  <c r="G1031" i="25"/>
  <c r="G1030" i="25"/>
  <c r="G1029" i="25"/>
  <c r="G1028" i="25"/>
  <c r="G1027" i="25"/>
  <c r="G1026" i="25"/>
  <c r="G1025" i="25"/>
  <c r="G1024" i="25"/>
  <c r="G1023" i="25"/>
  <c r="G1022" i="25"/>
  <c r="G1021" i="25"/>
  <c r="G1020" i="25"/>
  <c r="G1019" i="25"/>
  <c r="G1018" i="25"/>
  <c r="G1017" i="25"/>
  <c r="G1016" i="25"/>
  <c r="G1015" i="25"/>
  <c r="G1014" i="25"/>
  <c r="G1013" i="25"/>
  <c r="G1012" i="25"/>
  <c r="G1011" i="25"/>
  <c r="G1010" i="25"/>
  <c r="G1009" i="25"/>
  <c r="G1008" i="25"/>
  <c r="G1007" i="25"/>
  <c r="G1006" i="25"/>
  <c r="G1005" i="25"/>
  <c r="G1004" i="25"/>
  <c r="G1003" i="25"/>
  <c r="G1002" i="25"/>
  <c r="G1001" i="25"/>
  <c r="G1000" i="25"/>
  <c r="G999" i="25"/>
  <c r="G998" i="25"/>
  <c r="G997" i="25"/>
  <c r="G996" i="25"/>
  <c r="G995" i="25"/>
  <c r="G994" i="25"/>
  <c r="G993" i="25"/>
  <c r="G992" i="25"/>
  <c r="G991" i="25"/>
  <c r="G990" i="25"/>
  <c r="G989" i="25"/>
  <c r="G988" i="25"/>
  <c r="G987" i="25"/>
  <c r="G986" i="25"/>
  <c r="G985" i="25"/>
  <c r="G984" i="25"/>
  <c r="G983" i="25"/>
  <c r="G982" i="25"/>
  <c r="G981" i="25"/>
  <c r="G980" i="25"/>
  <c r="G979" i="25"/>
  <c r="G978" i="25"/>
  <c r="G977" i="25"/>
  <c r="G976" i="25"/>
  <c r="G975" i="25"/>
  <c r="G974" i="25"/>
  <c r="G973" i="25"/>
  <c r="G972" i="25"/>
  <c r="G971" i="25"/>
  <c r="G970" i="25"/>
  <c r="G969" i="25"/>
  <c r="G968" i="25"/>
  <c r="G967" i="25"/>
  <c r="G966" i="25"/>
  <c r="G965" i="25"/>
  <c r="G964" i="25"/>
  <c r="G963" i="25"/>
  <c r="G962" i="25"/>
  <c r="G961" i="25"/>
  <c r="G960" i="25"/>
  <c r="G959" i="25"/>
  <c r="G958" i="25"/>
  <c r="G957" i="25"/>
  <c r="G956" i="25"/>
  <c r="G955" i="25"/>
  <c r="G954" i="25"/>
  <c r="G953" i="25"/>
  <c r="G952" i="25"/>
  <c r="G951" i="25"/>
  <c r="G950" i="25"/>
  <c r="G949" i="25"/>
  <c r="G948" i="25"/>
  <c r="G947" i="25"/>
  <c r="G946" i="25"/>
  <c r="G945" i="25"/>
  <c r="G944" i="25"/>
  <c r="G943" i="25"/>
  <c r="G942" i="25"/>
  <c r="G941" i="25"/>
  <c r="G940" i="25"/>
  <c r="G939" i="25"/>
  <c r="G938" i="25"/>
  <c r="G937" i="25"/>
  <c r="G936" i="25"/>
  <c r="G935" i="25"/>
  <c r="G934" i="25"/>
  <c r="G933" i="25"/>
  <c r="G932" i="25"/>
  <c r="G931" i="25"/>
  <c r="G930" i="25"/>
  <c r="G929" i="25"/>
  <c r="G928" i="25"/>
  <c r="G927" i="25"/>
  <c r="G926" i="25"/>
  <c r="G925" i="25"/>
  <c r="G924" i="25"/>
  <c r="G923" i="25"/>
  <c r="G922" i="25"/>
  <c r="G921" i="25"/>
  <c r="G920" i="25"/>
  <c r="G919" i="25"/>
  <c r="G918" i="25"/>
  <c r="G917" i="25"/>
  <c r="G916" i="25"/>
  <c r="G915" i="25"/>
  <c r="G914" i="25"/>
  <c r="G913" i="25"/>
  <c r="G912" i="25"/>
  <c r="G911" i="25"/>
  <c r="G910" i="25"/>
  <c r="G909" i="25"/>
  <c r="G908" i="25"/>
  <c r="G907" i="25"/>
  <c r="G906" i="25"/>
  <c r="G905" i="25"/>
  <c r="G904" i="25"/>
  <c r="G903" i="25"/>
  <c r="G902" i="25"/>
  <c r="G901" i="25"/>
  <c r="G900" i="25"/>
  <c r="G899" i="25"/>
  <c r="G898" i="25"/>
  <c r="G897" i="25"/>
  <c r="G896" i="25"/>
  <c r="G895" i="25"/>
  <c r="G894" i="25"/>
  <c r="G893" i="25"/>
  <c r="G892" i="25"/>
  <c r="G891" i="25"/>
  <c r="G890" i="25"/>
  <c r="G889" i="25"/>
  <c r="G888" i="25"/>
  <c r="G887" i="25"/>
  <c r="G886" i="25"/>
  <c r="G885" i="25"/>
  <c r="G884" i="25"/>
  <c r="G883" i="25"/>
  <c r="G882" i="25"/>
  <c r="G881" i="25"/>
  <c r="G880" i="25"/>
  <c r="G879" i="25"/>
  <c r="G878" i="25"/>
  <c r="G877" i="25"/>
  <c r="G876" i="25"/>
  <c r="G875" i="25"/>
  <c r="G874" i="25"/>
  <c r="G873" i="25"/>
  <c r="G872" i="25"/>
  <c r="G871" i="25"/>
  <c r="G870" i="25"/>
  <c r="G869" i="25"/>
  <c r="G868" i="25"/>
  <c r="G867" i="25"/>
  <c r="G866" i="25"/>
  <c r="G865" i="25"/>
  <c r="G864" i="25"/>
  <c r="G863" i="25"/>
  <c r="G862" i="25"/>
  <c r="G861" i="25"/>
  <c r="G860" i="25"/>
  <c r="G859" i="25"/>
  <c r="G858" i="25"/>
  <c r="G857" i="25"/>
  <c r="G856" i="25"/>
  <c r="G855" i="25"/>
  <c r="G854" i="25"/>
  <c r="G853" i="25"/>
  <c r="G852" i="25"/>
  <c r="G851" i="25"/>
  <c r="G850" i="25"/>
  <c r="G849" i="25"/>
  <c r="G848" i="25"/>
  <c r="G847" i="25"/>
  <c r="G846" i="25"/>
  <c r="G845" i="25"/>
  <c r="G844" i="25"/>
  <c r="G843" i="25"/>
  <c r="G842" i="25"/>
  <c r="G841" i="25"/>
  <c r="G840" i="25"/>
  <c r="G839" i="25"/>
  <c r="G838" i="25"/>
  <c r="G837" i="25"/>
  <c r="G836" i="25"/>
  <c r="G835" i="25"/>
  <c r="G834" i="25"/>
  <c r="G833" i="25"/>
  <c r="G832" i="25"/>
  <c r="G831" i="25"/>
  <c r="G830" i="25"/>
  <c r="G829" i="25"/>
  <c r="G828" i="25"/>
  <c r="G827" i="25"/>
  <c r="G826" i="25"/>
  <c r="G825" i="25"/>
  <c r="G824" i="25"/>
  <c r="G823" i="25"/>
  <c r="G822" i="25"/>
  <c r="G821" i="25"/>
  <c r="G820" i="25"/>
  <c r="G819" i="25"/>
  <c r="G818" i="25"/>
  <c r="G817" i="25"/>
  <c r="G816" i="25"/>
  <c r="G815" i="25"/>
  <c r="G814" i="25"/>
  <c r="G813" i="25"/>
  <c r="G812" i="25"/>
  <c r="G811" i="25"/>
  <c r="G810" i="25"/>
  <c r="G809" i="25"/>
  <c r="G808" i="25"/>
  <c r="G807" i="25"/>
  <c r="G806" i="25"/>
  <c r="G805" i="25"/>
  <c r="G804" i="25"/>
  <c r="G803" i="25"/>
  <c r="G802" i="25"/>
  <c r="G801" i="25"/>
  <c r="G800" i="25"/>
  <c r="G799" i="25"/>
  <c r="G798" i="25"/>
  <c r="G797" i="25"/>
  <c r="G796" i="25"/>
  <c r="G795" i="25"/>
  <c r="G794" i="25"/>
  <c r="G793" i="25"/>
  <c r="G792" i="25"/>
  <c r="G791" i="25"/>
  <c r="G790" i="25"/>
  <c r="G789" i="25"/>
  <c r="G788" i="25"/>
  <c r="G787" i="25"/>
  <c r="G786" i="25"/>
  <c r="G785" i="25"/>
  <c r="G784" i="25"/>
  <c r="G783" i="25"/>
  <c r="G782" i="25"/>
  <c r="G781" i="25"/>
  <c r="G780" i="25"/>
  <c r="G779" i="25"/>
  <c r="G778" i="25"/>
  <c r="G777" i="25"/>
  <c r="G776" i="25"/>
  <c r="G775" i="25"/>
  <c r="G774" i="25"/>
  <c r="G773" i="25"/>
  <c r="G772" i="25"/>
  <c r="G771" i="25"/>
  <c r="G770" i="25"/>
  <c r="G769" i="25"/>
  <c r="G768" i="25"/>
  <c r="G767" i="25"/>
  <c r="G766" i="25"/>
  <c r="G765" i="25"/>
  <c r="G764" i="25"/>
  <c r="G763" i="25"/>
  <c r="G762" i="25"/>
  <c r="G761" i="25"/>
  <c r="G760" i="25"/>
  <c r="G759" i="25"/>
  <c r="G758" i="25"/>
  <c r="G757" i="25"/>
  <c r="G756" i="25"/>
  <c r="G755" i="25"/>
  <c r="G754" i="25"/>
  <c r="G753" i="25"/>
  <c r="G752" i="25"/>
  <c r="G751" i="25"/>
  <c r="G750" i="25"/>
  <c r="G749" i="25"/>
  <c r="G748" i="25"/>
  <c r="G747" i="25"/>
  <c r="G746" i="25"/>
  <c r="G745" i="25"/>
  <c r="G744" i="25"/>
  <c r="G743" i="25"/>
  <c r="G742" i="25"/>
  <c r="G741" i="25"/>
  <c r="G740" i="25"/>
  <c r="G739" i="25"/>
  <c r="G738" i="25"/>
  <c r="G737" i="25"/>
  <c r="G736" i="25"/>
  <c r="G735" i="25"/>
  <c r="G734" i="25"/>
  <c r="G733" i="25"/>
  <c r="G732" i="25"/>
  <c r="G731" i="25"/>
  <c r="G730" i="25"/>
  <c r="G729" i="25"/>
  <c r="G728" i="25"/>
  <c r="G727" i="25"/>
  <c r="G726" i="25"/>
  <c r="G725" i="25"/>
  <c r="G724" i="25"/>
  <c r="G723" i="25"/>
  <c r="G722" i="25"/>
  <c r="G721" i="25"/>
  <c r="G720" i="25"/>
  <c r="G719" i="25"/>
  <c r="G718" i="25"/>
  <c r="G717" i="25"/>
  <c r="G716" i="25"/>
  <c r="G715" i="25"/>
  <c r="G714" i="25"/>
  <c r="G713" i="25"/>
  <c r="G712" i="25"/>
  <c r="G711" i="25"/>
  <c r="G710" i="25"/>
  <c r="G709" i="25"/>
  <c r="G708" i="25"/>
  <c r="G707" i="25"/>
  <c r="G706" i="25"/>
  <c r="G705" i="25"/>
  <c r="G704" i="25"/>
  <c r="G703" i="25"/>
  <c r="G702" i="25"/>
  <c r="G701" i="25"/>
  <c r="G700" i="25"/>
  <c r="G699" i="25"/>
  <c r="G698" i="25"/>
  <c r="G697" i="25"/>
  <c r="G696" i="25"/>
  <c r="G695" i="25"/>
  <c r="G694" i="25"/>
  <c r="G693" i="25"/>
  <c r="G692" i="25"/>
  <c r="G691" i="25"/>
  <c r="G690" i="25"/>
  <c r="G689" i="25"/>
  <c r="G688" i="25"/>
  <c r="G687" i="25"/>
  <c r="G686" i="25"/>
  <c r="G685" i="25"/>
  <c r="G684" i="25"/>
  <c r="G683" i="25"/>
  <c r="G682" i="25"/>
  <c r="G681" i="25"/>
  <c r="G680" i="25"/>
  <c r="G679" i="25"/>
  <c r="G678" i="25"/>
  <c r="G677" i="25"/>
  <c r="G676" i="25"/>
  <c r="G675" i="25"/>
  <c r="G674" i="25"/>
  <c r="G673" i="25"/>
  <c r="G672" i="25"/>
  <c r="G671" i="25"/>
  <c r="G670" i="25"/>
  <c r="G669" i="25"/>
  <c r="G668" i="25"/>
  <c r="G667" i="25"/>
  <c r="G666" i="25"/>
  <c r="G665" i="25"/>
  <c r="G664" i="25"/>
  <c r="G663" i="25"/>
  <c r="G662" i="25"/>
  <c r="G661" i="25"/>
  <c r="G660" i="25"/>
  <c r="G659" i="25"/>
  <c r="G658" i="25"/>
  <c r="G657" i="25"/>
  <c r="G656" i="25"/>
  <c r="G655" i="25"/>
  <c r="G654" i="25"/>
  <c r="G653" i="25"/>
  <c r="G652" i="25"/>
  <c r="G651" i="25"/>
  <c r="G650" i="25"/>
  <c r="G649" i="25"/>
  <c r="G648" i="25"/>
  <c r="G647" i="25"/>
  <c r="G646" i="25"/>
  <c r="G645" i="25"/>
  <c r="G644" i="25"/>
  <c r="G643" i="25"/>
  <c r="G642" i="25"/>
  <c r="G641" i="25"/>
  <c r="G640" i="25"/>
  <c r="G639" i="25"/>
  <c r="G638" i="25"/>
  <c r="G637" i="25"/>
  <c r="G636" i="25"/>
  <c r="G635" i="25"/>
  <c r="G634" i="25"/>
  <c r="G633" i="25"/>
  <c r="G632" i="25"/>
  <c r="G631" i="25"/>
  <c r="G630" i="25"/>
  <c r="G629" i="25"/>
  <c r="G628" i="25"/>
  <c r="G627" i="25"/>
  <c r="G626" i="25"/>
  <c r="G625" i="25"/>
  <c r="G624" i="25"/>
  <c r="G623" i="25"/>
  <c r="G622" i="25"/>
  <c r="G621" i="25"/>
  <c r="G620" i="25"/>
  <c r="G619" i="25"/>
  <c r="G618" i="25"/>
  <c r="G617" i="25"/>
  <c r="G616" i="25"/>
  <c r="G615" i="25"/>
  <c r="G614" i="25"/>
  <c r="G613" i="25"/>
  <c r="G612" i="25"/>
  <c r="G611" i="25"/>
  <c r="G610" i="25"/>
  <c r="G609" i="25"/>
  <c r="G608" i="25"/>
  <c r="G607" i="25"/>
  <c r="G606" i="25"/>
  <c r="G605" i="25"/>
  <c r="G604" i="25"/>
  <c r="G603" i="25"/>
  <c r="G602" i="25"/>
  <c r="G601" i="25"/>
  <c r="G600" i="25"/>
  <c r="G599" i="25"/>
  <c r="G598" i="25"/>
  <c r="G597" i="25"/>
  <c r="G596" i="25"/>
  <c r="G595" i="25"/>
  <c r="G594" i="25"/>
  <c r="G593" i="25"/>
  <c r="G592" i="25"/>
  <c r="G591" i="25"/>
  <c r="G590" i="25"/>
  <c r="G589" i="25"/>
  <c r="G588" i="25"/>
  <c r="G587" i="25"/>
  <c r="G586" i="25"/>
  <c r="G585" i="25"/>
  <c r="G584" i="25"/>
  <c r="G583" i="25"/>
  <c r="G582" i="25"/>
  <c r="G581" i="25"/>
  <c r="G580" i="25"/>
  <c r="G579" i="25"/>
  <c r="G578" i="25"/>
  <c r="G577" i="25"/>
  <c r="G576" i="25"/>
  <c r="G575" i="25"/>
  <c r="G574" i="25"/>
  <c r="G573" i="25"/>
  <c r="G572" i="25"/>
  <c r="G571" i="25"/>
  <c r="G570" i="25"/>
  <c r="G569" i="25"/>
  <c r="G568" i="25"/>
  <c r="G567" i="25"/>
  <c r="G566" i="25"/>
  <c r="G565" i="25"/>
  <c r="G564" i="25"/>
  <c r="G563" i="25"/>
  <c r="G562" i="25"/>
  <c r="G561" i="25"/>
  <c r="G560" i="25"/>
  <c r="G559" i="25"/>
  <c r="G558" i="25"/>
  <c r="G557" i="25"/>
  <c r="G556" i="25"/>
  <c r="G555" i="25"/>
  <c r="G554" i="25"/>
  <c r="G553" i="25"/>
  <c r="G552" i="25"/>
  <c r="G551" i="25"/>
  <c r="G550" i="25"/>
  <c r="G549" i="25"/>
  <c r="G548" i="25"/>
  <c r="G547" i="25"/>
  <c r="G546" i="25"/>
  <c r="G545" i="25"/>
  <c r="G544" i="25"/>
  <c r="G543" i="25"/>
  <c r="G542" i="25"/>
  <c r="G541" i="25"/>
  <c r="G540" i="25"/>
  <c r="G539" i="25"/>
  <c r="G538" i="25"/>
  <c r="G537" i="25"/>
  <c r="G536" i="25"/>
  <c r="G535" i="25"/>
  <c r="G534" i="25"/>
  <c r="G533" i="25"/>
  <c r="G532" i="25"/>
  <c r="G531" i="25"/>
  <c r="G530" i="25"/>
  <c r="G529" i="25"/>
  <c r="G528" i="25"/>
  <c r="G527" i="25"/>
  <c r="G526" i="25"/>
  <c r="G525" i="25"/>
  <c r="G524" i="25"/>
  <c r="G523" i="25"/>
  <c r="G522" i="25"/>
  <c r="G521" i="25"/>
  <c r="G520" i="25"/>
  <c r="G519" i="25"/>
  <c r="G518" i="25"/>
  <c r="G517" i="25"/>
  <c r="G516" i="25"/>
  <c r="G515" i="25"/>
  <c r="G514" i="25"/>
  <c r="G513" i="25"/>
  <c r="G512" i="25"/>
  <c r="G511" i="25"/>
  <c r="G510" i="25"/>
  <c r="G509" i="25"/>
  <c r="G508" i="25"/>
  <c r="G507" i="25"/>
  <c r="G506" i="25"/>
  <c r="G505" i="25"/>
  <c r="G504" i="25"/>
  <c r="G503" i="25"/>
  <c r="G502" i="25"/>
  <c r="G501" i="25"/>
  <c r="G500" i="25"/>
  <c r="G499" i="25"/>
  <c r="G498" i="25"/>
  <c r="G497" i="25"/>
  <c r="G496" i="25"/>
  <c r="G495" i="25"/>
  <c r="G494" i="25"/>
  <c r="G493" i="25"/>
  <c r="G492" i="25"/>
  <c r="G491" i="25"/>
  <c r="G490" i="25"/>
  <c r="G489" i="25"/>
  <c r="G488" i="25"/>
  <c r="G487" i="25"/>
  <c r="G486" i="25"/>
  <c r="G485" i="25"/>
  <c r="G484" i="25"/>
  <c r="G483" i="25"/>
  <c r="G482" i="25"/>
  <c r="G481" i="25"/>
  <c r="G480" i="25"/>
  <c r="G479" i="25"/>
  <c r="G478" i="25"/>
  <c r="G477" i="25"/>
  <c r="G476" i="25"/>
  <c r="G475" i="25"/>
  <c r="G474" i="25"/>
  <c r="G473" i="25"/>
  <c r="G472" i="25"/>
  <c r="G471" i="25"/>
  <c r="G470" i="25"/>
  <c r="G469" i="25"/>
  <c r="G468" i="25"/>
  <c r="G467" i="25"/>
  <c r="G466" i="25"/>
  <c r="G465" i="25"/>
  <c r="G464" i="25"/>
  <c r="G463" i="25"/>
  <c r="G462" i="25"/>
  <c r="G461" i="25"/>
  <c r="G460" i="25"/>
  <c r="G459" i="25"/>
  <c r="G458" i="25"/>
  <c r="G457" i="25"/>
  <c r="G456" i="25"/>
  <c r="G455" i="25"/>
  <c r="G454" i="25"/>
  <c r="G453" i="25"/>
  <c r="G452" i="25"/>
  <c r="G451" i="25"/>
  <c r="G450" i="25"/>
  <c r="G449" i="25"/>
  <c r="G448" i="25"/>
  <c r="G447" i="25"/>
  <c r="G446" i="25"/>
  <c r="G445" i="25"/>
  <c r="G444" i="25"/>
  <c r="G443" i="25"/>
  <c r="G442" i="25"/>
  <c r="G441" i="25"/>
  <c r="G440" i="25"/>
  <c r="G439" i="25"/>
  <c r="G438" i="25"/>
  <c r="G437" i="25"/>
  <c r="G436" i="25"/>
  <c r="G435" i="25"/>
  <c r="G434" i="25"/>
  <c r="G433" i="25"/>
  <c r="G432" i="25"/>
  <c r="G431" i="25"/>
  <c r="G430" i="25"/>
  <c r="G429" i="25"/>
  <c r="G428" i="25"/>
  <c r="G427" i="25"/>
  <c r="G426" i="25"/>
  <c r="G425" i="25"/>
  <c r="G424" i="25"/>
  <c r="G423" i="25"/>
  <c r="G422" i="25"/>
  <c r="G421" i="25"/>
  <c r="G420" i="25"/>
  <c r="G419" i="25"/>
  <c r="G418" i="25"/>
  <c r="G417" i="25"/>
  <c r="G416" i="25"/>
  <c r="G415" i="25"/>
  <c r="G414" i="25"/>
  <c r="G413" i="25"/>
  <c r="G412" i="25"/>
  <c r="G411" i="25"/>
  <c r="G410" i="25"/>
  <c r="G409" i="25"/>
  <c r="G408" i="25"/>
  <c r="G407" i="25"/>
  <c r="G406" i="25"/>
  <c r="G405" i="25"/>
  <c r="G404" i="25"/>
  <c r="G403" i="25"/>
  <c r="G402" i="25"/>
  <c r="G401" i="25"/>
  <c r="G400" i="25"/>
  <c r="G399" i="25"/>
  <c r="G398" i="25"/>
  <c r="G397" i="25"/>
  <c r="G396" i="25"/>
  <c r="G395" i="25"/>
  <c r="G394" i="25"/>
  <c r="G393" i="25"/>
  <c r="G392" i="25"/>
  <c r="G391" i="25"/>
  <c r="G390" i="25"/>
  <c r="G389" i="25"/>
  <c r="G388" i="25"/>
  <c r="G387" i="25"/>
  <c r="G386" i="25"/>
  <c r="G385" i="25"/>
  <c r="G384" i="25"/>
  <c r="G383" i="25"/>
  <c r="G382" i="25"/>
  <c r="G381" i="25"/>
  <c r="G380" i="25"/>
  <c r="G379" i="25"/>
  <c r="G378" i="25"/>
  <c r="G377" i="25"/>
  <c r="G376" i="25"/>
  <c r="G375" i="25"/>
  <c r="G374" i="25"/>
  <c r="G373" i="25"/>
  <c r="G372" i="25"/>
  <c r="G371" i="25"/>
  <c r="G370" i="25"/>
  <c r="G369" i="25"/>
  <c r="G368" i="25"/>
  <c r="G367" i="25"/>
  <c r="G366" i="25"/>
  <c r="G365" i="25"/>
  <c r="G364" i="25"/>
  <c r="G363" i="25"/>
  <c r="G362" i="25"/>
  <c r="G361" i="25"/>
  <c r="G360" i="25"/>
  <c r="G359" i="25"/>
  <c r="G358" i="25"/>
  <c r="G357" i="25"/>
  <c r="G356" i="25"/>
  <c r="G355" i="25"/>
  <c r="G354" i="25"/>
  <c r="G353" i="25"/>
  <c r="G352" i="25"/>
  <c r="G351" i="25"/>
  <c r="G350" i="25"/>
  <c r="G349" i="25"/>
  <c r="G348" i="25"/>
  <c r="G347" i="25"/>
  <c r="G346" i="25"/>
  <c r="G345" i="25"/>
  <c r="G344" i="25"/>
  <c r="G343" i="25"/>
  <c r="G342" i="25"/>
  <c r="G341" i="25"/>
  <c r="G340" i="25"/>
  <c r="G339" i="25"/>
  <c r="G338" i="25"/>
  <c r="G337" i="25"/>
  <c r="G336" i="25"/>
  <c r="G335" i="25"/>
  <c r="G334" i="25"/>
  <c r="G333" i="25"/>
  <c r="G332" i="25"/>
  <c r="G331" i="25"/>
  <c r="G330" i="25"/>
  <c r="G329" i="25"/>
  <c r="G328" i="25"/>
  <c r="G327" i="25"/>
  <c r="G326" i="25"/>
  <c r="G325" i="25"/>
  <c r="G324" i="25"/>
  <c r="G323" i="25"/>
  <c r="G322" i="25"/>
  <c r="G321" i="25"/>
  <c r="G320" i="25"/>
  <c r="G319" i="25"/>
  <c r="G318" i="25"/>
  <c r="G317" i="25"/>
  <c r="G316" i="25"/>
  <c r="G315" i="25"/>
  <c r="G314" i="25"/>
  <c r="G313" i="25"/>
  <c r="G312" i="25"/>
  <c r="G311" i="25"/>
  <c r="G310" i="25"/>
  <c r="G309" i="25"/>
  <c r="G308" i="25"/>
  <c r="G307" i="25"/>
  <c r="G306" i="25"/>
  <c r="G305" i="25"/>
  <c r="G304" i="25"/>
  <c r="G303" i="25"/>
  <c r="G302" i="25"/>
  <c r="G301" i="25"/>
  <c r="G300" i="25"/>
  <c r="G299" i="25"/>
  <c r="G298" i="25"/>
  <c r="G297" i="25"/>
  <c r="G296" i="25"/>
  <c r="G295" i="25"/>
  <c r="G294" i="25"/>
  <c r="G293" i="25"/>
  <c r="G292" i="25"/>
  <c r="G291" i="25"/>
  <c r="G290" i="25"/>
  <c r="G289" i="25"/>
  <c r="G288" i="25"/>
  <c r="G287" i="25"/>
  <c r="G286" i="25"/>
  <c r="G285" i="25"/>
  <c r="G284" i="25"/>
  <c r="G283" i="25"/>
  <c r="G282" i="25"/>
  <c r="G281" i="25"/>
  <c r="G280" i="25"/>
  <c r="G279" i="25"/>
  <c r="G278" i="25"/>
  <c r="G277" i="25"/>
  <c r="G276" i="25"/>
  <c r="G275" i="25"/>
  <c r="G274" i="25"/>
  <c r="G273" i="25"/>
  <c r="G272" i="25"/>
  <c r="G271" i="25"/>
  <c r="G270" i="25"/>
  <c r="G269" i="25"/>
  <c r="G268" i="25"/>
  <c r="G267" i="25"/>
  <c r="G266" i="25"/>
  <c r="G265" i="25"/>
  <c r="G264" i="25"/>
  <c r="G263" i="25"/>
  <c r="G262" i="25"/>
  <c r="G261" i="25"/>
  <c r="G260" i="25"/>
  <c r="G259" i="25"/>
  <c r="G258" i="25"/>
  <c r="G257" i="25"/>
  <c r="G256" i="25"/>
  <c r="G255" i="25"/>
  <c r="G254" i="25"/>
  <c r="G253" i="25"/>
  <c r="G252" i="25"/>
  <c r="G251" i="25"/>
  <c r="G250" i="25"/>
  <c r="G249" i="25"/>
  <c r="G248" i="25"/>
  <c r="G247" i="25"/>
  <c r="G246" i="25"/>
  <c r="G245" i="25"/>
  <c r="G244" i="25"/>
  <c r="G243" i="25"/>
  <c r="G242" i="25"/>
  <c r="G241" i="25"/>
  <c r="G240" i="25"/>
  <c r="G239" i="25"/>
  <c r="G238" i="25"/>
  <c r="G237" i="25"/>
  <c r="G236" i="25"/>
  <c r="G235" i="25"/>
  <c r="G234" i="25"/>
  <c r="G233" i="25"/>
  <c r="G232" i="25"/>
  <c r="G231" i="25"/>
  <c r="G230" i="25"/>
  <c r="G229" i="25"/>
  <c r="G228" i="25"/>
  <c r="G227" i="25"/>
  <c r="G226" i="25"/>
  <c r="G225" i="25"/>
  <c r="G224" i="25"/>
  <c r="G223" i="25"/>
  <c r="G222" i="25"/>
  <c r="G221" i="25"/>
  <c r="G220" i="25"/>
  <c r="G219" i="25"/>
  <c r="G218" i="25"/>
  <c r="G217" i="25"/>
  <c r="G216" i="25"/>
  <c r="G215" i="25"/>
  <c r="G214" i="25"/>
  <c r="G213" i="25"/>
  <c r="G212" i="25"/>
  <c r="G211" i="25"/>
  <c r="G210" i="25"/>
  <c r="G209" i="25"/>
  <c r="G208" i="25"/>
  <c r="G207" i="25"/>
  <c r="G206" i="25"/>
  <c r="G205" i="25"/>
  <c r="G204" i="25"/>
  <c r="G203" i="25"/>
  <c r="G202" i="25"/>
  <c r="G201" i="25"/>
  <c r="G200" i="25"/>
  <c r="G199" i="25"/>
  <c r="G198" i="25"/>
  <c r="G197" i="25"/>
  <c r="G196" i="25"/>
  <c r="G195" i="25"/>
  <c r="G194" i="25"/>
  <c r="G193" i="25"/>
  <c r="G192" i="25"/>
  <c r="G191" i="25"/>
  <c r="G190" i="25"/>
  <c r="G189" i="25"/>
  <c r="G188" i="25"/>
  <c r="G187" i="25"/>
  <c r="G186" i="25"/>
  <c r="G185" i="25"/>
  <c r="G184" i="25"/>
  <c r="G183" i="25"/>
  <c r="G182" i="25"/>
  <c r="G181" i="25"/>
  <c r="G180" i="25"/>
  <c r="G179" i="25"/>
  <c r="G178" i="25"/>
  <c r="G177" i="25"/>
  <c r="G176" i="25"/>
  <c r="G175" i="25"/>
  <c r="G174" i="25"/>
  <c r="G173" i="25"/>
  <c r="G172" i="25"/>
  <c r="G171" i="25"/>
  <c r="G170" i="25"/>
  <c r="G169" i="25"/>
  <c r="G168" i="25"/>
  <c r="G167" i="25"/>
  <c r="G166" i="25"/>
  <c r="G165" i="25"/>
  <c r="G164" i="25"/>
  <c r="G163" i="25"/>
  <c r="G162" i="25"/>
  <c r="G161" i="25"/>
  <c r="G160" i="25"/>
  <c r="G159" i="25"/>
  <c r="G158" i="25"/>
  <c r="G157" i="25"/>
  <c r="G156" i="25"/>
  <c r="G155" i="25"/>
  <c r="G154" i="25"/>
  <c r="G153" i="25"/>
  <c r="G152" i="25"/>
  <c r="G151" i="25"/>
  <c r="G150" i="25"/>
  <c r="G149" i="25"/>
  <c r="G148" i="25"/>
  <c r="G147" i="25"/>
  <c r="G146" i="25"/>
  <c r="G145" i="25"/>
  <c r="G144" i="25"/>
  <c r="G143" i="25"/>
  <c r="G142" i="25"/>
  <c r="G141" i="25"/>
  <c r="G140" i="25"/>
  <c r="G139" i="25"/>
  <c r="G138" i="25"/>
  <c r="G137" i="25"/>
  <c r="G136" i="25"/>
  <c r="G135" i="25"/>
  <c r="G134" i="25"/>
  <c r="G133" i="25"/>
  <c r="G132" i="25"/>
  <c r="G131" i="25"/>
  <c r="G130" i="25"/>
  <c r="G129" i="25"/>
  <c r="G128" i="25"/>
  <c r="G127" i="25"/>
  <c r="G126" i="25"/>
  <c r="G125" i="25"/>
  <c r="G124" i="25"/>
  <c r="G123" i="25"/>
  <c r="G122" i="25"/>
  <c r="G121" i="25"/>
  <c r="G120" i="25"/>
  <c r="G119" i="25"/>
  <c r="G118" i="25"/>
  <c r="G117" i="25"/>
  <c r="G116" i="25"/>
  <c r="G115" i="25"/>
  <c r="G114" i="25"/>
  <c r="G113" i="25"/>
  <c r="G112" i="25"/>
  <c r="G111" i="25"/>
  <c r="G110" i="25"/>
  <c r="G109" i="25"/>
  <c r="G108" i="25"/>
  <c r="G107" i="25"/>
  <c r="G106" i="25"/>
  <c r="G105" i="25"/>
  <c r="G104" i="25"/>
  <c r="G103" i="25"/>
  <c r="G102" i="25"/>
  <c r="G101" i="25"/>
  <c r="G100" i="25"/>
  <c r="G99" i="25"/>
  <c r="G98" i="25"/>
  <c r="G97" i="25"/>
  <c r="G96" i="25"/>
  <c r="G95" i="25"/>
  <c r="G94" i="25"/>
  <c r="G93" i="25"/>
  <c r="G92" i="25"/>
  <c r="G91" i="25"/>
  <c r="G90" i="25"/>
  <c r="G89" i="25"/>
  <c r="G88" i="25"/>
  <c r="G87" i="25"/>
  <c r="G86" i="25"/>
  <c r="G85" i="25"/>
  <c r="G84" i="25"/>
  <c r="G83" i="25"/>
  <c r="G82" i="25"/>
  <c r="G81" i="25"/>
  <c r="G80" i="25"/>
  <c r="G79" i="25"/>
  <c r="G78" i="25"/>
  <c r="G77" i="25"/>
  <c r="G76" i="25"/>
  <c r="G75" i="25"/>
  <c r="G74" i="25"/>
  <c r="G73" i="25"/>
  <c r="G72" i="25"/>
  <c r="G71" i="25"/>
  <c r="G70" i="25"/>
  <c r="G69" i="25"/>
  <c r="G68" i="25"/>
  <c r="G67" i="25"/>
  <c r="G66" i="25"/>
  <c r="G65" i="25"/>
  <c r="G64" i="25"/>
  <c r="G63" i="25"/>
  <c r="G62" i="25"/>
  <c r="G61" i="25"/>
  <c r="G60" i="25"/>
  <c r="G59" i="25"/>
  <c r="G58" i="25"/>
  <c r="G57" i="25"/>
  <c r="G56" i="25"/>
  <c r="G55" i="25"/>
  <c r="G54" i="25"/>
  <c r="G53" i="25"/>
  <c r="G52" i="25"/>
  <c r="G51" i="25"/>
  <c r="G50" i="25"/>
  <c r="G49" i="25"/>
  <c r="G48" i="25"/>
  <c r="G47" i="25"/>
  <c r="G46" i="25"/>
  <c r="G45" i="25"/>
  <c r="G44" i="25"/>
  <c r="G43" i="25"/>
  <c r="G42" i="25"/>
  <c r="G41" i="25"/>
  <c r="G40" i="25"/>
  <c r="G39" i="25"/>
  <c r="G38" i="25"/>
  <c r="G37" i="25"/>
  <c r="G36" i="25"/>
  <c r="G35" i="25"/>
  <c r="G34" i="25"/>
  <c r="G33" i="25"/>
  <c r="G32" i="25"/>
  <c r="G31" i="25"/>
  <c r="G30" i="25"/>
  <c r="G29" i="25"/>
  <c r="G28" i="25"/>
  <c r="G27" i="25"/>
  <c r="G26" i="25"/>
  <c r="G25" i="25"/>
  <c r="G24" i="25"/>
  <c r="G23" i="25"/>
  <c r="G22" i="25"/>
  <c r="G21" i="25"/>
  <c r="G20" i="25"/>
  <c r="G19" i="25"/>
  <c r="G18" i="25"/>
  <c r="G17" i="25"/>
  <c r="X17" i="25"/>
  <c r="G16" i="25"/>
  <c r="G15" i="25"/>
  <c r="G14" i="25"/>
  <c r="G13" i="25"/>
  <c r="G12" i="25"/>
  <c r="G3000" i="38"/>
  <c r="G2999" i="38"/>
  <c r="G2998" i="38"/>
  <c r="G2997" i="38"/>
  <c r="G2996" i="38"/>
  <c r="G2995" i="38"/>
  <c r="G2994" i="38"/>
  <c r="G2993" i="38"/>
  <c r="G2992" i="38"/>
  <c r="G2991" i="38"/>
  <c r="G2990" i="38"/>
  <c r="G2989" i="38"/>
  <c r="G2988" i="38"/>
  <c r="G2987" i="38"/>
  <c r="G2986" i="38"/>
  <c r="G2985" i="38"/>
  <c r="G2984" i="38"/>
  <c r="G2983" i="38"/>
  <c r="G2982" i="38"/>
  <c r="G2981" i="38"/>
  <c r="G2980" i="38"/>
  <c r="G2979" i="38"/>
  <c r="G2978" i="38"/>
  <c r="G2977" i="38"/>
  <c r="G2976" i="38"/>
  <c r="G2975" i="38"/>
  <c r="G2974" i="38"/>
  <c r="G2973" i="38"/>
  <c r="G2972" i="38"/>
  <c r="G2971" i="38"/>
  <c r="G2970" i="38"/>
  <c r="G2969" i="38"/>
  <c r="G2968" i="38"/>
  <c r="G2967" i="38"/>
  <c r="G2966" i="38"/>
  <c r="G2965" i="38"/>
  <c r="G2964" i="38"/>
  <c r="G2963" i="38"/>
  <c r="G2962" i="38"/>
  <c r="G2961" i="38"/>
  <c r="G2960" i="38"/>
  <c r="G2959" i="38"/>
  <c r="G2958" i="38"/>
  <c r="G2957" i="38"/>
  <c r="G2956" i="38"/>
  <c r="G2955" i="38"/>
  <c r="G2954" i="38"/>
  <c r="G2953" i="38"/>
  <c r="G2952" i="38"/>
  <c r="G2951" i="38"/>
  <c r="G2950" i="38"/>
  <c r="G2949" i="38"/>
  <c r="G2948" i="38"/>
  <c r="G2947" i="38"/>
  <c r="G2946" i="38"/>
  <c r="G2945" i="38"/>
  <c r="G2944" i="38"/>
  <c r="G2943" i="38"/>
  <c r="G2942" i="38"/>
  <c r="G2941" i="38"/>
  <c r="G2940" i="38"/>
  <c r="G2939" i="38"/>
  <c r="G2938" i="38"/>
  <c r="G2937" i="38"/>
  <c r="G2936" i="38"/>
  <c r="G2935" i="38"/>
  <c r="G2934" i="38"/>
  <c r="G2933" i="38"/>
  <c r="G2932" i="38"/>
  <c r="G2931" i="38"/>
  <c r="G2930" i="38"/>
  <c r="G2929" i="38"/>
  <c r="G2928" i="38"/>
  <c r="G2927" i="38"/>
  <c r="G2926" i="38"/>
  <c r="G2925" i="38"/>
  <c r="G2924" i="38"/>
  <c r="G2923" i="38"/>
  <c r="G2922" i="38"/>
  <c r="G2921" i="38"/>
  <c r="G2920" i="38"/>
  <c r="G2919" i="38"/>
  <c r="G2918" i="38"/>
  <c r="G2917" i="38"/>
  <c r="G2916" i="38"/>
  <c r="G2915" i="38"/>
  <c r="G2914" i="38"/>
  <c r="G2913" i="38"/>
  <c r="G2912" i="38"/>
  <c r="G2911" i="38"/>
  <c r="G2910" i="38"/>
  <c r="G2909" i="38"/>
  <c r="G2908" i="38"/>
  <c r="G2907" i="38"/>
  <c r="G2906" i="38"/>
  <c r="G2905" i="38"/>
  <c r="G2904" i="38"/>
  <c r="G2903" i="38"/>
  <c r="G2902" i="38"/>
  <c r="G2901" i="38"/>
  <c r="G2900" i="38"/>
  <c r="G2899" i="38"/>
  <c r="G2898" i="38"/>
  <c r="G2897" i="38"/>
  <c r="G2896" i="38"/>
  <c r="G2895" i="38"/>
  <c r="G2894" i="38"/>
  <c r="G2893" i="38"/>
  <c r="G2892" i="38"/>
  <c r="G2891" i="38"/>
  <c r="G2890" i="38"/>
  <c r="G2889" i="38"/>
  <c r="G2888" i="38"/>
  <c r="G2887" i="38"/>
  <c r="G2886" i="38"/>
  <c r="G2885" i="38"/>
  <c r="G2884" i="38"/>
  <c r="G2883" i="38"/>
  <c r="G2882" i="38"/>
  <c r="G2881" i="38"/>
  <c r="G2880" i="38"/>
  <c r="G2879" i="38"/>
  <c r="G2878" i="38"/>
  <c r="G2877" i="38"/>
  <c r="G2876" i="38"/>
  <c r="G2875" i="38"/>
  <c r="G2874" i="38"/>
  <c r="G2873" i="38"/>
  <c r="G2872" i="38"/>
  <c r="G2871" i="38"/>
  <c r="G2870" i="38"/>
  <c r="G2869" i="38"/>
  <c r="G2868" i="38"/>
  <c r="G2867" i="38"/>
  <c r="G2866" i="38"/>
  <c r="G2865" i="38"/>
  <c r="G2864" i="38"/>
  <c r="G2863" i="38"/>
  <c r="G2862" i="38"/>
  <c r="G2861" i="38"/>
  <c r="G2860" i="38"/>
  <c r="G2859" i="38"/>
  <c r="G2858" i="38"/>
  <c r="G2857" i="38"/>
  <c r="G2856" i="38"/>
  <c r="G2855" i="38"/>
  <c r="G2854" i="38"/>
  <c r="G2853" i="38"/>
  <c r="G2852" i="38"/>
  <c r="G2851" i="38"/>
  <c r="G2850" i="38"/>
  <c r="G2849" i="38"/>
  <c r="G2848" i="38"/>
  <c r="G2847" i="38"/>
  <c r="G2846" i="38"/>
  <c r="G2845" i="38"/>
  <c r="G2844" i="38"/>
  <c r="G2843" i="38"/>
  <c r="G2842" i="38"/>
  <c r="G2841" i="38"/>
  <c r="G2840" i="38"/>
  <c r="G2839" i="38"/>
  <c r="G2838" i="38"/>
  <c r="G2837" i="38"/>
  <c r="G2836" i="38"/>
  <c r="G2835" i="38"/>
  <c r="G2834" i="38"/>
  <c r="G2833" i="38"/>
  <c r="G2832" i="38"/>
  <c r="G2831" i="38"/>
  <c r="G2830" i="38"/>
  <c r="G2829" i="38"/>
  <c r="G2828" i="38"/>
  <c r="G2827" i="38"/>
  <c r="G2826" i="38"/>
  <c r="G2825" i="38"/>
  <c r="G2824" i="38"/>
  <c r="G2823" i="38"/>
  <c r="G2822" i="38"/>
  <c r="G2821" i="38"/>
  <c r="G2820" i="38"/>
  <c r="G2819" i="38"/>
  <c r="G2818" i="38"/>
  <c r="G2817" i="38"/>
  <c r="G2816" i="38"/>
  <c r="G2815" i="38"/>
  <c r="G2814" i="38"/>
  <c r="G2813" i="38"/>
  <c r="G2812" i="38"/>
  <c r="G2811" i="38"/>
  <c r="G2810" i="38"/>
  <c r="G2809" i="38"/>
  <c r="G2808" i="38"/>
  <c r="G2807" i="38"/>
  <c r="G2806" i="38"/>
  <c r="G2805" i="38"/>
  <c r="G2804" i="38"/>
  <c r="G2803" i="38"/>
  <c r="G2802" i="38"/>
  <c r="G2801" i="38"/>
  <c r="G2800" i="38"/>
  <c r="G2799" i="38"/>
  <c r="G2798" i="38"/>
  <c r="G2797" i="38"/>
  <c r="G2796" i="38"/>
  <c r="G2795" i="38"/>
  <c r="G2794" i="38"/>
  <c r="G2793" i="38"/>
  <c r="G2792" i="38"/>
  <c r="G2791" i="38"/>
  <c r="G2790" i="38"/>
  <c r="G2789" i="38"/>
  <c r="G2788" i="38"/>
  <c r="G2787" i="38"/>
  <c r="G2786" i="38"/>
  <c r="G2785" i="38"/>
  <c r="G2784" i="38"/>
  <c r="G2783" i="38"/>
  <c r="G2782" i="38"/>
  <c r="G2781" i="38"/>
  <c r="G2780" i="38"/>
  <c r="G2779" i="38"/>
  <c r="G2778" i="38"/>
  <c r="G2777" i="38"/>
  <c r="G2776" i="38"/>
  <c r="G2775" i="38"/>
  <c r="G2774" i="38"/>
  <c r="G2773" i="38"/>
  <c r="G2772" i="38"/>
  <c r="G2771" i="38"/>
  <c r="G2770" i="38"/>
  <c r="G2769" i="38"/>
  <c r="G2768" i="38"/>
  <c r="G2767" i="38"/>
  <c r="G2766" i="38"/>
  <c r="G2765" i="38"/>
  <c r="G2764" i="38"/>
  <c r="G2763" i="38"/>
  <c r="G2762" i="38"/>
  <c r="G2761" i="38"/>
  <c r="G2760" i="38"/>
  <c r="G2759" i="38"/>
  <c r="G2758" i="38"/>
  <c r="G2757" i="38"/>
  <c r="G2756" i="38"/>
  <c r="G2755" i="38"/>
  <c r="G2754" i="38"/>
  <c r="G2753" i="38"/>
  <c r="G2752" i="38"/>
  <c r="G2751" i="38"/>
  <c r="G2750" i="38"/>
  <c r="G2749" i="38"/>
  <c r="G2748" i="38"/>
  <c r="G2747" i="38"/>
  <c r="G2746" i="38"/>
  <c r="G2745" i="38"/>
  <c r="G2744" i="38"/>
  <c r="G2743" i="38"/>
  <c r="G2742" i="38"/>
  <c r="G2741" i="38"/>
  <c r="G2740" i="38"/>
  <c r="G2739" i="38"/>
  <c r="G2738" i="38"/>
  <c r="G2737" i="38"/>
  <c r="G2736" i="38"/>
  <c r="G2735" i="38"/>
  <c r="G2734" i="38"/>
  <c r="G2733" i="38"/>
  <c r="G2732" i="38"/>
  <c r="G2731" i="38"/>
  <c r="G2730" i="38"/>
  <c r="G2729" i="38"/>
  <c r="G2728" i="38"/>
  <c r="G2727" i="38"/>
  <c r="G2726" i="38"/>
  <c r="G2725" i="38"/>
  <c r="G2724" i="38"/>
  <c r="G2723" i="38"/>
  <c r="G2722" i="38"/>
  <c r="G2721" i="38"/>
  <c r="G2720" i="38"/>
  <c r="G2719" i="38"/>
  <c r="G2718" i="38"/>
  <c r="G2717" i="38"/>
  <c r="G2716" i="38"/>
  <c r="G2715" i="38"/>
  <c r="G2714" i="38"/>
  <c r="G2713" i="38"/>
  <c r="G2712" i="38"/>
  <c r="G2711" i="38"/>
  <c r="G2710" i="38"/>
  <c r="G2709" i="38"/>
  <c r="G2708" i="38"/>
  <c r="G2707" i="38"/>
  <c r="G2706" i="38"/>
  <c r="G2705" i="38"/>
  <c r="G2704" i="38"/>
  <c r="G2703" i="38"/>
  <c r="G2702" i="38"/>
  <c r="G2701" i="38"/>
  <c r="G2700" i="38"/>
  <c r="G2699" i="38"/>
  <c r="G2698" i="38"/>
  <c r="G2697" i="38"/>
  <c r="G2696" i="38"/>
  <c r="G2695" i="38"/>
  <c r="G2694" i="38"/>
  <c r="G2693" i="38"/>
  <c r="G2692" i="38"/>
  <c r="G2691" i="38"/>
  <c r="G2690" i="38"/>
  <c r="G2689" i="38"/>
  <c r="G2688" i="38"/>
  <c r="G2687" i="38"/>
  <c r="G2686" i="38"/>
  <c r="G2685" i="38"/>
  <c r="G2684" i="38"/>
  <c r="G2683" i="38"/>
  <c r="G2682" i="38"/>
  <c r="G2681" i="38"/>
  <c r="G2680" i="38"/>
  <c r="G2679" i="38"/>
  <c r="G2678" i="38"/>
  <c r="G2677" i="38"/>
  <c r="G2676" i="38"/>
  <c r="G2675" i="38"/>
  <c r="G2674" i="38"/>
  <c r="G2673" i="38"/>
  <c r="G2672" i="38"/>
  <c r="G2671" i="38"/>
  <c r="G2670" i="38"/>
  <c r="G2669" i="38"/>
  <c r="G2668" i="38"/>
  <c r="G2667" i="38"/>
  <c r="G2666" i="38"/>
  <c r="G2665" i="38"/>
  <c r="G2664" i="38"/>
  <c r="G2663" i="38"/>
  <c r="G2662" i="38"/>
  <c r="G2661" i="38"/>
  <c r="G2660" i="38"/>
  <c r="G2659" i="38"/>
  <c r="G2658" i="38"/>
  <c r="G2657" i="38"/>
  <c r="G2656" i="38"/>
  <c r="G2655" i="38"/>
  <c r="G2654" i="38"/>
  <c r="G2653" i="38"/>
  <c r="G2652" i="38"/>
  <c r="G2651" i="38"/>
  <c r="G2650" i="38"/>
  <c r="G2649" i="38"/>
  <c r="G2648" i="38"/>
  <c r="G2647" i="38"/>
  <c r="G2646" i="38"/>
  <c r="G2645" i="38"/>
  <c r="G2644" i="38"/>
  <c r="G2643" i="38"/>
  <c r="G2642" i="38"/>
  <c r="G2641" i="38"/>
  <c r="G2640" i="38"/>
  <c r="G2639" i="38"/>
  <c r="G2638" i="38"/>
  <c r="G2637" i="38"/>
  <c r="G2636" i="38"/>
  <c r="G2635" i="38"/>
  <c r="G2634" i="38"/>
  <c r="G2633" i="38"/>
  <c r="G2632" i="38"/>
  <c r="G2631" i="38"/>
  <c r="G2630" i="38"/>
  <c r="G2629" i="38"/>
  <c r="G2628" i="38"/>
  <c r="G2627" i="38"/>
  <c r="G2626" i="38"/>
  <c r="G2625" i="38"/>
  <c r="G2624" i="38"/>
  <c r="G2623" i="38"/>
  <c r="G2622" i="38"/>
  <c r="G2621" i="38"/>
  <c r="G2620" i="38"/>
  <c r="G2619" i="38"/>
  <c r="G2618" i="38"/>
  <c r="G2617" i="38"/>
  <c r="G2616" i="38"/>
  <c r="G2615" i="38"/>
  <c r="G2614" i="38"/>
  <c r="G2613" i="38"/>
  <c r="G2612" i="38"/>
  <c r="G2611" i="38"/>
  <c r="G2610" i="38"/>
  <c r="G2609" i="38"/>
  <c r="G2608" i="38"/>
  <c r="G2607" i="38"/>
  <c r="G2606" i="38"/>
  <c r="G2605" i="38"/>
  <c r="G2604" i="38"/>
  <c r="G2603" i="38"/>
  <c r="G2602" i="38"/>
  <c r="G2601" i="38"/>
  <c r="G2600" i="38"/>
  <c r="G2599" i="38"/>
  <c r="G2598" i="38"/>
  <c r="G2597" i="38"/>
  <c r="G2596" i="38"/>
  <c r="G2595" i="38"/>
  <c r="G2594" i="38"/>
  <c r="G2593" i="38"/>
  <c r="G2592" i="38"/>
  <c r="G2591" i="38"/>
  <c r="G2590" i="38"/>
  <c r="G2589" i="38"/>
  <c r="G2588" i="38"/>
  <c r="G2587" i="38"/>
  <c r="G2586" i="38"/>
  <c r="G2585" i="38"/>
  <c r="G2584" i="38"/>
  <c r="G2583" i="38"/>
  <c r="G2582" i="38"/>
  <c r="G2581" i="38"/>
  <c r="G2580" i="38"/>
  <c r="G2579" i="38"/>
  <c r="G2578" i="38"/>
  <c r="G2577" i="38"/>
  <c r="G2576" i="38"/>
  <c r="G2575" i="38"/>
  <c r="G2574" i="38"/>
  <c r="G2573" i="38"/>
  <c r="G2572" i="38"/>
  <c r="G2571" i="38"/>
  <c r="G2570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54" i="38"/>
  <c r="G2553" i="38"/>
  <c r="G2552" i="38"/>
  <c r="G2551" i="38"/>
  <c r="G2550" i="38"/>
  <c r="G2549" i="38"/>
  <c r="G2548" i="38"/>
  <c r="G2547" i="38"/>
  <c r="G2546" i="38"/>
  <c r="G2545" i="38"/>
  <c r="G2544" i="38"/>
  <c r="G2543" i="38"/>
  <c r="G2542" i="38"/>
  <c r="G2541" i="38"/>
  <c r="G2540" i="38"/>
  <c r="G2539" i="38"/>
  <c r="G2538" i="38"/>
  <c r="G2537" i="38"/>
  <c r="G2536" i="38"/>
  <c r="G2535" i="38"/>
  <c r="G2534" i="38"/>
  <c r="G2533" i="38"/>
  <c r="G2532" i="38"/>
  <c r="G2531" i="38"/>
  <c r="G2530" i="38"/>
  <c r="G2529" i="38"/>
  <c r="G2528" i="38"/>
  <c r="G2527" i="38"/>
  <c r="G2526" i="38"/>
  <c r="G2525" i="38"/>
  <c r="G2524" i="38"/>
  <c r="G2523" i="38"/>
  <c r="G2522" i="38"/>
  <c r="G2521" i="38"/>
  <c r="G2520" i="38"/>
  <c r="G2519" i="38"/>
  <c r="G2518" i="38"/>
  <c r="G2517" i="38"/>
  <c r="G2516" i="38"/>
  <c r="G2515" i="38"/>
  <c r="G2514" i="38"/>
  <c r="G2513" i="38"/>
  <c r="G2512" i="38"/>
  <c r="G2511" i="38"/>
  <c r="G2510" i="38"/>
  <c r="G2509" i="38"/>
  <c r="G2508" i="38"/>
  <c r="G2507" i="38"/>
  <c r="G2506" i="38"/>
  <c r="G2505" i="38"/>
  <c r="G2504" i="38"/>
  <c r="G2503" i="38"/>
  <c r="G2502" i="38"/>
  <c r="G2501" i="38"/>
  <c r="G2500" i="38"/>
  <c r="G2499" i="38"/>
  <c r="G2498" i="38"/>
  <c r="G2497" i="38"/>
  <c r="G2496" i="38"/>
  <c r="G2495" i="38"/>
  <c r="G2494" i="38"/>
  <c r="G2493" i="38"/>
  <c r="G2492" i="38"/>
  <c r="G2491" i="38"/>
  <c r="G2490" i="38"/>
  <c r="G2489" i="38"/>
  <c r="G2488" i="38"/>
  <c r="G2487" i="38"/>
  <c r="G2486" i="38"/>
  <c r="G2485" i="38"/>
  <c r="G2484" i="38"/>
  <c r="G2483" i="38"/>
  <c r="G2482" i="38"/>
  <c r="G2481" i="38"/>
  <c r="G2480" i="38"/>
  <c r="G2479" i="38"/>
  <c r="G2478" i="38"/>
  <c r="G2477" i="38"/>
  <c r="G2476" i="38"/>
  <c r="G2475" i="38"/>
  <c r="G2474" i="38"/>
  <c r="G2473" i="38"/>
  <c r="G2472" i="38"/>
  <c r="G2471" i="38"/>
  <c r="G2470" i="38"/>
  <c r="G2469" i="38"/>
  <c r="G2468" i="38"/>
  <c r="G2467" i="38"/>
  <c r="G2466" i="38"/>
  <c r="G2465" i="38"/>
  <c r="G2464" i="38"/>
  <c r="G2463" i="38"/>
  <c r="G2462" i="38"/>
  <c r="G2461" i="38"/>
  <c r="G2460" i="38"/>
  <c r="G2459" i="38"/>
  <c r="G2458" i="38"/>
  <c r="G2457" i="38"/>
  <c r="G2456" i="38"/>
  <c r="G2455" i="38"/>
  <c r="G2454" i="38"/>
  <c r="G2453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37" i="38"/>
  <c r="G2436" i="38"/>
  <c r="G2435" i="38"/>
  <c r="G2434" i="38"/>
  <c r="G2433" i="38"/>
  <c r="G2432" i="38"/>
  <c r="G2431" i="38"/>
  <c r="G2430" i="38"/>
  <c r="G2429" i="38"/>
  <c r="G2428" i="38"/>
  <c r="G2427" i="38"/>
  <c r="G2426" i="38"/>
  <c r="G2425" i="38"/>
  <c r="G2424" i="38"/>
  <c r="G2423" i="38"/>
  <c r="G2422" i="38"/>
  <c r="G2421" i="38"/>
  <c r="G2420" i="38"/>
  <c r="G2419" i="38"/>
  <c r="G2418" i="38"/>
  <c r="G2417" i="38"/>
  <c r="G2416" i="38"/>
  <c r="G2415" i="38"/>
  <c r="G2414" i="38"/>
  <c r="G2413" i="38"/>
  <c r="G2412" i="38"/>
  <c r="G2411" i="38"/>
  <c r="G2410" i="38"/>
  <c r="G2409" i="38"/>
  <c r="G2408" i="38"/>
  <c r="G2407" i="38"/>
  <c r="G2406" i="38"/>
  <c r="G2405" i="38"/>
  <c r="G2404" i="38"/>
  <c r="G2403" i="38"/>
  <c r="G2402" i="38"/>
  <c r="G2401" i="38"/>
  <c r="G2400" i="38"/>
  <c r="G2399" i="38"/>
  <c r="G2398" i="38"/>
  <c r="G2397" i="38"/>
  <c r="G2396" i="38"/>
  <c r="G2395" i="38"/>
  <c r="G2394" i="38"/>
  <c r="G2393" i="38"/>
  <c r="G2392" i="38"/>
  <c r="G2391" i="38"/>
  <c r="G2390" i="38"/>
  <c r="G2389" i="38"/>
  <c r="G2388" i="38"/>
  <c r="G2387" i="38"/>
  <c r="G2386" i="38"/>
  <c r="G2385" i="38"/>
  <c r="G2384" i="38"/>
  <c r="G2383" i="38"/>
  <c r="G2382" i="38"/>
  <c r="G2381" i="38"/>
  <c r="G2380" i="38"/>
  <c r="G2379" i="38"/>
  <c r="G2378" i="38"/>
  <c r="G2377" i="38"/>
  <c r="G2376" i="38"/>
  <c r="G2375" i="38"/>
  <c r="G2374" i="38"/>
  <c r="G2373" i="38"/>
  <c r="G2372" i="38"/>
  <c r="G2371" i="38"/>
  <c r="G2370" i="38"/>
  <c r="G2369" i="38"/>
  <c r="G2368" i="38"/>
  <c r="G2367" i="38"/>
  <c r="G2366" i="38"/>
  <c r="G2365" i="38"/>
  <c r="G2364" i="38"/>
  <c r="G2363" i="38"/>
  <c r="G2362" i="38"/>
  <c r="G2361" i="38"/>
  <c r="G2360" i="38"/>
  <c r="G2359" i="38"/>
  <c r="G2358" i="38"/>
  <c r="G2357" i="38"/>
  <c r="G2356" i="38"/>
  <c r="G2355" i="38"/>
  <c r="G2354" i="38"/>
  <c r="G2353" i="38"/>
  <c r="G2352" i="38"/>
  <c r="G2351" i="38"/>
  <c r="G2350" i="38"/>
  <c r="G2349" i="38"/>
  <c r="G2348" i="38"/>
  <c r="G2347" i="38"/>
  <c r="G2346" i="38"/>
  <c r="G2345" i="38"/>
  <c r="G2344" i="38"/>
  <c r="G2343" i="38"/>
  <c r="G2342" i="38"/>
  <c r="G2341" i="38"/>
  <c r="G2340" i="38"/>
  <c r="G2339" i="38"/>
  <c r="G2338" i="38"/>
  <c r="G2337" i="38"/>
  <c r="G2336" i="38"/>
  <c r="G2335" i="38"/>
  <c r="G2334" i="38"/>
  <c r="G2333" i="38"/>
  <c r="G2332" i="38"/>
  <c r="G2331" i="38"/>
  <c r="G2330" i="38"/>
  <c r="G2329" i="38"/>
  <c r="G2328" i="38"/>
  <c r="G2327" i="38"/>
  <c r="G2326" i="38"/>
  <c r="G2325" i="38"/>
  <c r="G2324" i="38"/>
  <c r="G2323" i="38"/>
  <c r="G2322" i="38"/>
  <c r="G2321" i="38"/>
  <c r="G2320" i="38"/>
  <c r="G2319" i="38"/>
  <c r="G2318" i="38"/>
  <c r="G2317" i="38"/>
  <c r="G2316" i="38"/>
  <c r="G2315" i="38"/>
  <c r="G2314" i="38"/>
  <c r="G2313" i="38"/>
  <c r="G2312" i="38"/>
  <c r="G2311" i="38"/>
  <c r="G2310" i="38"/>
  <c r="G2309" i="38"/>
  <c r="G2308" i="38"/>
  <c r="G2307" i="38"/>
  <c r="G2306" i="38"/>
  <c r="G2305" i="38"/>
  <c r="G2304" i="38"/>
  <c r="G2303" i="38"/>
  <c r="G2302" i="38"/>
  <c r="G2301" i="38"/>
  <c r="G2300" i="38"/>
  <c r="G2299" i="38"/>
  <c r="G2298" i="38"/>
  <c r="G2297" i="38"/>
  <c r="G2296" i="38"/>
  <c r="G2295" i="38"/>
  <c r="G2294" i="38"/>
  <c r="G2293" i="38"/>
  <c r="G2292" i="38"/>
  <c r="G2291" i="38"/>
  <c r="G2290" i="38"/>
  <c r="G2289" i="38"/>
  <c r="G2288" i="38"/>
  <c r="G2287" i="38"/>
  <c r="G2286" i="38"/>
  <c r="G2285" i="38"/>
  <c r="G2284" i="38"/>
  <c r="G2283" i="38"/>
  <c r="G2282" i="38"/>
  <c r="G2281" i="38"/>
  <c r="G2280" i="38"/>
  <c r="G2279" i="38"/>
  <c r="G2278" i="38"/>
  <c r="G2277" i="38"/>
  <c r="G2276" i="38"/>
  <c r="G2275" i="38"/>
  <c r="G2274" i="38"/>
  <c r="G2273" i="38"/>
  <c r="G2272" i="38"/>
  <c r="G2271" i="38"/>
  <c r="G2270" i="38"/>
  <c r="G2269" i="38"/>
  <c r="G2268" i="38"/>
  <c r="G2267" i="38"/>
  <c r="G2266" i="38"/>
  <c r="G2265" i="38"/>
  <c r="G2264" i="38"/>
  <c r="G2263" i="38"/>
  <c r="G2262" i="38"/>
  <c r="G2261" i="38"/>
  <c r="G2260" i="38"/>
  <c r="G2259" i="38"/>
  <c r="G2258" i="38"/>
  <c r="G2257" i="38"/>
  <c r="G2256" i="38"/>
  <c r="G2255" i="38"/>
  <c r="G2254" i="38"/>
  <c r="G2253" i="38"/>
  <c r="G2252" i="38"/>
  <c r="G2251" i="38"/>
  <c r="G2250" i="38"/>
  <c r="G2249" i="38"/>
  <c r="G2248" i="38"/>
  <c r="G2247" i="38"/>
  <c r="G2246" i="38"/>
  <c r="G2245" i="38"/>
  <c r="G2244" i="38"/>
  <c r="G2243" i="38"/>
  <c r="G2242" i="38"/>
  <c r="G2241" i="38"/>
  <c r="G2240" i="38"/>
  <c r="G2239" i="38"/>
  <c r="G2238" i="38"/>
  <c r="G2237" i="38"/>
  <c r="G2236" i="38"/>
  <c r="G2235" i="38"/>
  <c r="G2234" i="38"/>
  <c r="G2233" i="38"/>
  <c r="G2232" i="38"/>
  <c r="G2231" i="38"/>
  <c r="G2230" i="38"/>
  <c r="G2229" i="38"/>
  <c r="G2228" i="38"/>
  <c r="G2227" i="38"/>
  <c r="G2226" i="38"/>
  <c r="G2225" i="38"/>
  <c r="G2224" i="38"/>
  <c r="G2223" i="38"/>
  <c r="G2222" i="38"/>
  <c r="G2221" i="38"/>
  <c r="G2220" i="38"/>
  <c r="G2219" i="38"/>
  <c r="G2218" i="38"/>
  <c r="G2217" i="38"/>
  <c r="G2216" i="38"/>
  <c r="G2215" i="38"/>
  <c r="G2214" i="38"/>
  <c r="G2213" i="38"/>
  <c r="G2212" i="38"/>
  <c r="G2211" i="38"/>
  <c r="G2210" i="38"/>
  <c r="G2209" i="38"/>
  <c r="G2208" i="38"/>
  <c r="G2207" i="38"/>
  <c r="G2206" i="38"/>
  <c r="G2205" i="38"/>
  <c r="G2204" i="38"/>
  <c r="G2203" i="38"/>
  <c r="G2202" i="38"/>
  <c r="G2201" i="38"/>
  <c r="G2200" i="38"/>
  <c r="G2199" i="38"/>
  <c r="G2198" i="38"/>
  <c r="G2197" i="38"/>
  <c r="G2196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80" i="38"/>
  <c r="G2179" i="38"/>
  <c r="G2178" i="38"/>
  <c r="G2177" i="38"/>
  <c r="G2176" i="38"/>
  <c r="G2175" i="38"/>
  <c r="G2174" i="38"/>
  <c r="G2173" i="38"/>
  <c r="G2172" i="38"/>
  <c r="G2171" i="38"/>
  <c r="G2170" i="38"/>
  <c r="G2169" i="38"/>
  <c r="G2168" i="38"/>
  <c r="G2167" i="38"/>
  <c r="G2166" i="38"/>
  <c r="G2165" i="38"/>
  <c r="G2164" i="38"/>
  <c r="G2163" i="38"/>
  <c r="G2162" i="38"/>
  <c r="G2161" i="38"/>
  <c r="G2160" i="38"/>
  <c r="G2159" i="38"/>
  <c r="G2158" i="38"/>
  <c r="G2157" i="38"/>
  <c r="G2156" i="38"/>
  <c r="G2155" i="38"/>
  <c r="G2154" i="38"/>
  <c r="G2153" i="38"/>
  <c r="G2152" i="38"/>
  <c r="G2151" i="38"/>
  <c r="G2150" i="38"/>
  <c r="G2149" i="38"/>
  <c r="G2148" i="38"/>
  <c r="G2147" i="38"/>
  <c r="G2146" i="38"/>
  <c r="G2145" i="38"/>
  <c r="G2144" i="38"/>
  <c r="G2143" i="38"/>
  <c r="G2142" i="38"/>
  <c r="G2141" i="38"/>
  <c r="G2140" i="38"/>
  <c r="G2139" i="38"/>
  <c r="G2138" i="38"/>
  <c r="G2137" i="38"/>
  <c r="G2136" i="38"/>
  <c r="G2135" i="38"/>
  <c r="G2134" i="38"/>
  <c r="G2133" i="38"/>
  <c r="G2132" i="38"/>
  <c r="G2131" i="38"/>
  <c r="G2130" i="38"/>
  <c r="G2129" i="38"/>
  <c r="G2128" i="38"/>
  <c r="G2127" i="38"/>
  <c r="G2126" i="38"/>
  <c r="G2125" i="38"/>
  <c r="G2124" i="38"/>
  <c r="G2123" i="38"/>
  <c r="G2122" i="38"/>
  <c r="G2121" i="38"/>
  <c r="G2120" i="38"/>
  <c r="G2119" i="38"/>
  <c r="G2118" i="38"/>
  <c r="G2117" i="38"/>
  <c r="G2116" i="38"/>
  <c r="G2115" i="38"/>
  <c r="G2114" i="38"/>
  <c r="G2113" i="38"/>
  <c r="G2112" i="38"/>
  <c r="G2111" i="38"/>
  <c r="G2110" i="38"/>
  <c r="G2109" i="38"/>
  <c r="G2108" i="38"/>
  <c r="G2107" i="38"/>
  <c r="G2106" i="38"/>
  <c r="G2105" i="38"/>
  <c r="G2104" i="38"/>
  <c r="G2103" i="38"/>
  <c r="G2102" i="38"/>
  <c r="G2101" i="38"/>
  <c r="G2100" i="38"/>
  <c r="G2099" i="38"/>
  <c r="G2098" i="38"/>
  <c r="G2097" i="38"/>
  <c r="G2096" i="38"/>
  <c r="G2095" i="38"/>
  <c r="G2094" i="38"/>
  <c r="G2093" i="38"/>
  <c r="G2092" i="38"/>
  <c r="G2091" i="38"/>
  <c r="G2090" i="38"/>
  <c r="G2089" i="38"/>
  <c r="G2088" i="38"/>
  <c r="G2087" i="38"/>
  <c r="G2086" i="38"/>
  <c r="G2085" i="38"/>
  <c r="G2084" i="38"/>
  <c r="G2083" i="38"/>
  <c r="G2082" i="38"/>
  <c r="G2081" i="38"/>
  <c r="G2080" i="38"/>
  <c r="G2079" i="38"/>
  <c r="G2078" i="38"/>
  <c r="G2077" i="38"/>
  <c r="G2076" i="38"/>
  <c r="G2075" i="38"/>
  <c r="G2074" i="38"/>
  <c r="G2073" i="38"/>
  <c r="G2072" i="38"/>
  <c r="G2071" i="38"/>
  <c r="G2070" i="38"/>
  <c r="G2069" i="38"/>
  <c r="G2068" i="38"/>
  <c r="G2067" i="38"/>
  <c r="G2066" i="38"/>
  <c r="G2065" i="38"/>
  <c r="G2064" i="38"/>
  <c r="G2063" i="38"/>
  <c r="G2062" i="38"/>
  <c r="G2061" i="38"/>
  <c r="G2060" i="38"/>
  <c r="G2059" i="38"/>
  <c r="G2058" i="38"/>
  <c r="G2057" i="38"/>
  <c r="G2056" i="38"/>
  <c r="G2055" i="38"/>
  <c r="G2054" i="38"/>
  <c r="G2053" i="38"/>
  <c r="G2052" i="38"/>
  <c r="G2051" i="38"/>
  <c r="G2050" i="38"/>
  <c r="G2049" i="38"/>
  <c r="G2048" i="38"/>
  <c r="G2047" i="38"/>
  <c r="G2046" i="38"/>
  <c r="G2045" i="38"/>
  <c r="G2044" i="38"/>
  <c r="G2043" i="38"/>
  <c r="G2042" i="38"/>
  <c r="G2041" i="38"/>
  <c r="G2040" i="38"/>
  <c r="G2039" i="38"/>
  <c r="G2038" i="38"/>
  <c r="G2037" i="38"/>
  <c r="G2036" i="38"/>
  <c r="G2035" i="38"/>
  <c r="G2034" i="38"/>
  <c r="G2033" i="38"/>
  <c r="G2032" i="38"/>
  <c r="G2031" i="38"/>
  <c r="G2030" i="38"/>
  <c r="G2029" i="38"/>
  <c r="G2028" i="38"/>
  <c r="G2027" i="38"/>
  <c r="G2026" i="38"/>
  <c r="G2025" i="38"/>
  <c r="G2024" i="38"/>
  <c r="G2023" i="38"/>
  <c r="G2022" i="38"/>
  <c r="G2021" i="38"/>
  <c r="G2020" i="38"/>
  <c r="G2019" i="38"/>
  <c r="G2018" i="38"/>
  <c r="G2017" i="38"/>
  <c r="G2016" i="38"/>
  <c r="G2015" i="38"/>
  <c r="G2014" i="38"/>
  <c r="G2013" i="38"/>
  <c r="G2012" i="38"/>
  <c r="G2011" i="38"/>
  <c r="G2010" i="38"/>
  <c r="G2009" i="38"/>
  <c r="G2008" i="38"/>
  <c r="G2007" i="38"/>
  <c r="G2006" i="38"/>
  <c r="G2005" i="38"/>
  <c r="G2004" i="38"/>
  <c r="G2003" i="38"/>
  <c r="G2002" i="38"/>
  <c r="G2001" i="38"/>
  <c r="G2000" i="38"/>
  <c r="G1999" i="38"/>
  <c r="G1998" i="38"/>
  <c r="G1997" i="38"/>
  <c r="G1996" i="38"/>
  <c r="G1995" i="38"/>
  <c r="G1994" i="38"/>
  <c r="G1993" i="38"/>
  <c r="G1992" i="38"/>
  <c r="G1991" i="38"/>
  <c r="G1990" i="38"/>
  <c r="G1989" i="38"/>
  <c r="G1988" i="38"/>
  <c r="G1987" i="38"/>
  <c r="G1986" i="38"/>
  <c r="G1985" i="38"/>
  <c r="G1984" i="38"/>
  <c r="G1983" i="38"/>
  <c r="G1982" i="38"/>
  <c r="G1981" i="38"/>
  <c r="G1980" i="38"/>
  <c r="G1979" i="38"/>
  <c r="G1978" i="38"/>
  <c r="G1977" i="38"/>
  <c r="G1976" i="38"/>
  <c r="G1975" i="38"/>
  <c r="G1974" i="38"/>
  <c r="G1973" i="38"/>
  <c r="G1972" i="38"/>
  <c r="G1971" i="38"/>
  <c r="G1970" i="38"/>
  <c r="G1969" i="38"/>
  <c r="G1968" i="38"/>
  <c r="G1967" i="38"/>
  <c r="G1966" i="38"/>
  <c r="G1965" i="38"/>
  <c r="G1964" i="38"/>
  <c r="G1963" i="38"/>
  <c r="G1962" i="38"/>
  <c r="G1961" i="38"/>
  <c r="G1960" i="38"/>
  <c r="G1959" i="38"/>
  <c r="G1958" i="38"/>
  <c r="G1957" i="38"/>
  <c r="G1956" i="38"/>
  <c r="G1955" i="38"/>
  <c r="G1954" i="38"/>
  <c r="G1953" i="38"/>
  <c r="G1952" i="38"/>
  <c r="G1951" i="38"/>
  <c r="G1950" i="38"/>
  <c r="G1949" i="38"/>
  <c r="G1948" i="38"/>
  <c r="G1947" i="38"/>
  <c r="G1946" i="38"/>
  <c r="G1945" i="38"/>
  <c r="G1944" i="38"/>
  <c r="G1943" i="38"/>
  <c r="G1942" i="38"/>
  <c r="G1941" i="38"/>
  <c r="G1940" i="38"/>
  <c r="G1939" i="38"/>
  <c r="G1938" i="38"/>
  <c r="G1937" i="38"/>
  <c r="G1936" i="38"/>
  <c r="G1935" i="38"/>
  <c r="G1934" i="38"/>
  <c r="G1933" i="38"/>
  <c r="G1932" i="38"/>
  <c r="G1931" i="38"/>
  <c r="G1930" i="38"/>
  <c r="G1929" i="38"/>
  <c r="G1928" i="38"/>
  <c r="G1927" i="38"/>
  <c r="G1926" i="38"/>
  <c r="G1925" i="38"/>
  <c r="G1924" i="38"/>
  <c r="G1923" i="38"/>
  <c r="G1922" i="38"/>
  <c r="G1921" i="38"/>
  <c r="G1920" i="38"/>
  <c r="G1919" i="38"/>
  <c r="G1918" i="38"/>
  <c r="G1917" i="38"/>
  <c r="G1916" i="38"/>
  <c r="G1915" i="38"/>
  <c r="G1914" i="38"/>
  <c r="G1913" i="38"/>
  <c r="G1912" i="38"/>
  <c r="G1911" i="38"/>
  <c r="G1910" i="38"/>
  <c r="G1909" i="38"/>
  <c r="G1908" i="38"/>
  <c r="G1907" i="38"/>
  <c r="G1906" i="38"/>
  <c r="G1905" i="38"/>
  <c r="G1904" i="38"/>
  <c r="G1903" i="38"/>
  <c r="G1902" i="38"/>
  <c r="G1901" i="38"/>
  <c r="G1900" i="38"/>
  <c r="G1899" i="38"/>
  <c r="G1898" i="38"/>
  <c r="G1897" i="38"/>
  <c r="G1896" i="38"/>
  <c r="G1895" i="38"/>
  <c r="G1894" i="38"/>
  <c r="G1893" i="38"/>
  <c r="G1892" i="38"/>
  <c r="G1891" i="38"/>
  <c r="G1890" i="38"/>
  <c r="G1889" i="38"/>
  <c r="G1888" i="38"/>
  <c r="G1887" i="38"/>
  <c r="G1886" i="38"/>
  <c r="G1885" i="38"/>
  <c r="G1884" i="38"/>
  <c r="G1883" i="38"/>
  <c r="G1882" i="38"/>
  <c r="G1881" i="38"/>
  <c r="G1880" i="38"/>
  <c r="G1879" i="38"/>
  <c r="G1878" i="38"/>
  <c r="G1877" i="38"/>
  <c r="G1876" i="38"/>
  <c r="G1875" i="38"/>
  <c r="G1874" i="38"/>
  <c r="G1873" i="38"/>
  <c r="G1872" i="38"/>
  <c r="G1871" i="38"/>
  <c r="G1870" i="38"/>
  <c r="G1869" i="38"/>
  <c r="G1868" i="38"/>
  <c r="G1867" i="38"/>
  <c r="G1866" i="38"/>
  <c r="G1865" i="38"/>
  <c r="G1864" i="38"/>
  <c r="G1863" i="38"/>
  <c r="G1862" i="38"/>
  <c r="G1861" i="38"/>
  <c r="G1860" i="38"/>
  <c r="G1859" i="38"/>
  <c r="G1858" i="38"/>
  <c r="G1857" i="38"/>
  <c r="G1856" i="38"/>
  <c r="G1855" i="38"/>
  <c r="G1854" i="38"/>
  <c r="G1853" i="38"/>
  <c r="G1852" i="38"/>
  <c r="G1851" i="38"/>
  <c r="G1850" i="38"/>
  <c r="G1849" i="38"/>
  <c r="G1848" i="38"/>
  <c r="G1847" i="38"/>
  <c r="G1846" i="38"/>
  <c r="G1845" i="38"/>
  <c r="G1844" i="38"/>
  <c r="G1843" i="38"/>
  <c r="G1842" i="38"/>
  <c r="G1841" i="38"/>
  <c r="G1840" i="38"/>
  <c r="G1839" i="38"/>
  <c r="G1838" i="38"/>
  <c r="G1837" i="38"/>
  <c r="G1836" i="38"/>
  <c r="G1835" i="38"/>
  <c r="G1834" i="38"/>
  <c r="G1833" i="38"/>
  <c r="G1832" i="38"/>
  <c r="G1831" i="38"/>
  <c r="G1830" i="38"/>
  <c r="G1829" i="38"/>
  <c r="G1828" i="38"/>
  <c r="G1827" i="38"/>
  <c r="G1826" i="38"/>
  <c r="G1825" i="38"/>
  <c r="G1824" i="38"/>
  <c r="G1823" i="38"/>
  <c r="G1822" i="38"/>
  <c r="G1821" i="38"/>
  <c r="G1820" i="38"/>
  <c r="G1819" i="38"/>
  <c r="G1818" i="38"/>
  <c r="G1817" i="38"/>
  <c r="G1816" i="38"/>
  <c r="G1815" i="38"/>
  <c r="G1814" i="38"/>
  <c r="G1813" i="38"/>
  <c r="G1812" i="38"/>
  <c r="G1811" i="38"/>
  <c r="G1810" i="38"/>
  <c r="G1809" i="38"/>
  <c r="G1808" i="38"/>
  <c r="G1807" i="38"/>
  <c r="G1806" i="38"/>
  <c r="G1805" i="38"/>
  <c r="G1804" i="38"/>
  <c r="G1803" i="38"/>
  <c r="G1802" i="38"/>
  <c r="G1801" i="38"/>
  <c r="G1800" i="38"/>
  <c r="G1799" i="38"/>
  <c r="G1798" i="38"/>
  <c r="G1797" i="38"/>
  <c r="G1796" i="38"/>
  <c r="G1795" i="38"/>
  <c r="G1794" i="38"/>
  <c r="G1793" i="38"/>
  <c r="G1792" i="38"/>
  <c r="G1791" i="38"/>
  <c r="G1790" i="38"/>
  <c r="G1789" i="38"/>
  <c r="G1788" i="38"/>
  <c r="G1787" i="38"/>
  <c r="G1786" i="38"/>
  <c r="G1785" i="38"/>
  <c r="G1784" i="38"/>
  <c r="G1783" i="38"/>
  <c r="G1782" i="38"/>
  <c r="G1781" i="38"/>
  <c r="G1780" i="38"/>
  <c r="G1779" i="38"/>
  <c r="G1778" i="38"/>
  <c r="G1777" i="38"/>
  <c r="G1776" i="38"/>
  <c r="G1775" i="38"/>
  <c r="G1774" i="38"/>
  <c r="G1773" i="38"/>
  <c r="G1772" i="38"/>
  <c r="G1771" i="38"/>
  <c r="G1770" i="38"/>
  <c r="G1769" i="38"/>
  <c r="G1768" i="38"/>
  <c r="G1767" i="38"/>
  <c r="G1766" i="38"/>
  <c r="G1765" i="38"/>
  <c r="G1764" i="38"/>
  <c r="G1763" i="38"/>
  <c r="G1762" i="38"/>
  <c r="G1761" i="38"/>
  <c r="G1760" i="38"/>
  <c r="G1759" i="38"/>
  <c r="G1758" i="38"/>
  <c r="G1757" i="38"/>
  <c r="G1756" i="38"/>
  <c r="G1755" i="38"/>
  <c r="G1754" i="38"/>
  <c r="G1753" i="38"/>
  <c r="G1752" i="38"/>
  <c r="G1751" i="38"/>
  <c r="G1750" i="38"/>
  <c r="G1749" i="38"/>
  <c r="G1748" i="38"/>
  <c r="G1747" i="38"/>
  <c r="G1746" i="38"/>
  <c r="G1745" i="38"/>
  <c r="G1744" i="38"/>
  <c r="G1743" i="38"/>
  <c r="G1742" i="38"/>
  <c r="G1741" i="38"/>
  <c r="G1740" i="38"/>
  <c r="G1739" i="38"/>
  <c r="G1738" i="38"/>
  <c r="G1737" i="38"/>
  <c r="G1736" i="38"/>
  <c r="G1735" i="38"/>
  <c r="G1734" i="38"/>
  <c r="G1733" i="38"/>
  <c r="G1732" i="38"/>
  <c r="G1731" i="38"/>
  <c r="G1730" i="38"/>
  <c r="G1729" i="38"/>
  <c r="G1728" i="38"/>
  <c r="G1727" i="38"/>
  <c r="G1726" i="38"/>
  <c r="G1725" i="38"/>
  <c r="G1724" i="38"/>
  <c r="G1723" i="38"/>
  <c r="G1722" i="38"/>
  <c r="G1721" i="38"/>
  <c r="G1720" i="38"/>
  <c r="G1719" i="38"/>
  <c r="G1718" i="38"/>
  <c r="G1717" i="38"/>
  <c r="G1716" i="38"/>
  <c r="G1715" i="38"/>
  <c r="G1714" i="38"/>
  <c r="G1713" i="38"/>
  <c r="G1712" i="38"/>
  <c r="G1711" i="38"/>
  <c r="G1710" i="38"/>
  <c r="G1709" i="38"/>
  <c r="G1708" i="38"/>
  <c r="G1707" i="38"/>
  <c r="G1706" i="38"/>
  <c r="G1705" i="38"/>
  <c r="G1704" i="38"/>
  <c r="G1703" i="38"/>
  <c r="G1702" i="38"/>
  <c r="G1701" i="38"/>
  <c r="G1700" i="38"/>
  <c r="G1699" i="38"/>
  <c r="G1698" i="38"/>
  <c r="G1697" i="38"/>
  <c r="G1696" i="38"/>
  <c r="G1695" i="38"/>
  <c r="G1694" i="38"/>
  <c r="G1693" i="38"/>
  <c r="G1692" i="38"/>
  <c r="G1691" i="38"/>
  <c r="G1690" i="38"/>
  <c r="G1689" i="38"/>
  <c r="G1688" i="38"/>
  <c r="G1687" i="38"/>
  <c r="G1686" i="38"/>
  <c r="G1685" i="38"/>
  <c r="G1684" i="38"/>
  <c r="G1683" i="38"/>
  <c r="G1682" i="38"/>
  <c r="G1681" i="38"/>
  <c r="G1680" i="38"/>
  <c r="G1679" i="38"/>
  <c r="G1678" i="38"/>
  <c r="G1677" i="38"/>
  <c r="G1676" i="38"/>
  <c r="G1675" i="38"/>
  <c r="G1674" i="38"/>
  <c r="G1673" i="38"/>
  <c r="G1672" i="38"/>
  <c r="G1671" i="38"/>
  <c r="G1670" i="38"/>
  <c r="G1669" i="38"/>
  <c r="G1668" i="38"/>
  <c r="G1667" i="38"/>
  <c r="G1666" i="38"/>
  <c r="G1665" i="38"/>
  <c r="G1664" i="38"/>
  <c r="G1663" i="38"/>
  <c r="G1662" i="38"/>
  <c r="G1661" i="38"/>
  <c r="G1660" i="38"/>
  <c r="G1659" i="38"/>
  <c r="G1658" i="38"/>
  <c r="G1657" i="38"/>
  <c r="G1656" i="38"/>
  <c r="G1655" i="38"/>
  <c r="G1654" i="38"/>
  <c r="G1653" i="38"/>
  <c r="G1652" i="38"/>
  <c r="G1651" i="38"/>
  <c r="G1650" i="38"/>
  <c r="G1649" i="38"/>
  <c r="G1648" i="38"/>
  <c r="G1647" i="38"/>
  <c r="G1646" i="38"/>
  <c r="G1645" i="38"/>
  <c r="G1644" i="38"/>
  <c r="G1643" i="38"/>
  <c r="G1642" i="38"/>
  <c r="G1641" i="38"/>
  <c r="G1640" i="38"/>
  <c r="G1639" i="38"/>
  <c r="G1638" i="38"/>
  <c r="G1637" i="38"/>
  <c r="G1636" i="38"/>
  <c r="G1635" i="38"/>
  <c r="G1634" i="38"/>
  <c r="G1633" i="38"/>
  <c r="G1632" i="38"/>
  <c r="G1631" i="38"/>
  <c r="G1630" i="38"/>
  <c r="G1629" i="38"/>
  <c r="G1628" i="38"/>
  <c r="G1627" i="38"/>
  <c r="G1626" i="38"/>
  <c r="G1625" i="38"/>
  <c r="G1624" i="38"/>
  <c r="G1623" i="38"/>
  <c r="G1622" i="38"/>
  <c r="G1621" i="38"/>
  <c r="G1620" i="38"/>
  <c r="G1619" i="38"/>
  <c r="G1618" i="38"/>
  <c r="G1617" i="38"/>
  <c r="G1616" i="38"/>
  <c r="G1615" i="38"/>
  <c r="G1614" i="38"/>
  <c r="G1613" i="38"/>
  <c r="G1612" i="38"/>
  <c r="G1611" i="38"/>
  <c r="G1610" i="38"/>
  <c r="G1609" i="38"/>
  <c r="G1608" i="38"/>
  <c r="G1607" i="38"/>
  <c r="G1606" i="38"/>
  <c r="G1605" i="38"/>
  <c r="G1604" i="38"/>
  <c r="G1603" i="38"/>
  <c r="G1602" i="38"/>
  <c r="G1601" i="38"/>
  <c r="G1600" i="38"/>
  <c r="G1599" i="38"/>
  <c r="G1598" i="38"/>
  <c r="G1597" i="38"/>
  <c r="G1596" i="38"/>
  <c r="G1595" i="38"/>
  <c r="G1594" i="38"/>
  <c r="G1593" i="38"/>
  <c r="G1592" i="38"/>
  <c r="G1591" i="38"/>
  <c r="G1590" i="38"/>
  <c r="G1589" i="38"/>
  <c r="G1588" i="38"/>
  <c r="G1587" i="38"/>
  <c r="G1586" i="38"/>
  <c r="G1585" i="38"/>
  <c r="G1584" i="38"/>
  <c r="G1583" i="38"/>
  <c r="G1582" i="38"/>
  <c r="G1581" i="38"/>
  <c r="G1580" i="38"/>
  <c r="G1579" i="38"/>
  <c r="G1578" i="38"/>
  <c r="G1577" i="38"/>
  <c r="G1576" i="38"/>
  <c r="G1575" i="38"/>
  <c r="G1574" i="38"/>
  <c r="G1573" i="38"/>
  <c r="G1572" i="38"/>
  <c r="G1571" i="38"/>
  <c r="G1570" i="38"/>
  <c r="G1569" i="38"/>
  <c r="G1568" i="38"/>
  <c r="G1567" i="38"/>
  <c r="G1566" i="38"/>
  <c r="G1565" i="38"/>
  <c r="G1564" i="38"/>
  <c r="G1563" i="38"/>
  <c r="G1562" i="38"/>
  <c r="G1561" i="38"/>
  <c r="G1560" i="38"/>
  <c r="G1559" i="38"/>
  <c r="G1558" i="38"/>
  <c r="G1557" i="38"/>
  <c r="G1556" i="38"/>
  <c r="G1555" i="38"/>
  <c r="G1554" i="38"/>
  <c r="G1553" i="38"/>
  <c r="G1552" i="38"/>
  <c r="G1551" i="38"/>
  <c r="G1550" i="38"/>
  <c r="G1549" i="38"/>
  <c r="G1548" i="38"/>
  <c r="G1547" i="38"/>
  <c r="G1546" i="38"/>
  <c r="G1545" i="38"/>
  <c r="G1544" i="38"/>
  <c r="G1543" i="38"/>
  <c r="G1542" i="38"/>
  <c r="G1541" i="38"/>
  <c r="G1540" i="38"/>
  <c r="G1539" i="38"/>
  <c r="G1538" i="38"/>
  <c r="G1537" i="38"/>
  <c r="G1536" i="38"/>
  <c r="G1535" i="38"/>
  <c r="G1534" i="38"/>
  <c r="G1533" i="38"/>
  <c r="G1532" i="38"/>
  <c r="G1531" i="38"/>
  <c r="G1530" i="38"/>
  <c r="G1529" i="38"/>
  <c r="G1528" i="38"/>
  <c r="G1527" i="38"/>
  <c r="G1526" i="38"/>
  <c r="G1525" i="38"/>
  <c r="G1524" i="38"/>
  <c r="G1523" i="38"/>
  <c r="G1522" i="38"/>
  <c r="G1521" i="38"/>
  <c r="G1520" i="38"/>
  <c r="G1519" i="38"/>
  <c r="G1518" i="38"/>
  <c r="G1517" i="38"/>
  <c r="G1516" i="38"/>
  <c r="G1515" i="38"/>
  <c r="G1514" i="38"/>
  <c r="G1513" i="38"/>
  <c r="G1512" i="38"/>
  <c r="G1511" i="38"/>
  <c r="G1510" i="38"/>
  <c r="G1509" i="38"/>
  <c r="G1508" i="38"/>
  <c r="G1507" i="38"/>
  <c r="G1506" i="38"/>
  <c r="G1505" i="38"/>
  <c r="G1504" i="38"/>
  <c r="G1503" i="38"/>
  <c r="G1502" i="38"/>
  <c r="G1501" i="38"/>
  <c r="G1500" i="38"/>
  <c r="G1499" i="38"/>
  <c r="G1498" i="38"/>
  <c r="G1497" i="38"/>
  <c r="G1496" i="38"/>
  <c r="G1495" i="38"/>
  <c r="G1494" i="38"/>
  <c r="G1493" i="38"/>
  <c r="G1492" i="38"/>
  <c r="G1491" i="38"/>
  <c r="G1490" i="38"/>
  <c r="G1489" i="38"/>
  <c r="G1488" i="38"/>
  <c r="G1487" i="38"/>
  <c r="G1486" i="38"/>
  <c r="G1485" i="38"/>
  <c r="G1484" i="38"/>
  <c r="G1483" i="38"/>
  <c r="G1482" i="38"/>
  <c r="G1481" i="38"/>
  <c r="G1480" i="38"/>
  <c r="G1479" i="38"/>
  <c r="G1478" i="38"/>
  <c r="G1477" i="38"/>
  <c r="G1476" i="38"/>
  <c r="G1475" i="38"/>
  <c r="G1474" i="38"/>
  <c r="G1473" i="38"/>
  <c r="G1472" i="38"/>
  <c r="G1471" i="38"/>
  <c r="G1470" i="38"/>
  <c r="G1469" i="38"/>
  <c r="G1468" i="38"/>
  <c r="G1467" i="38"/>
  <c r="G1466" i="38"/>
  <c r="G1465" i="38"/>
  <c r="G1464" i="38"/>
  <c r="G1463" i="38"/>
  <c r="G1462" i="38"/>
  <c r="G1461" i="38"/>
  <c r="G1460" i="38"/>
  <c r="G1459" i="38"/>
  <c r="G1458" i="38"/>
  <c r="G1457" i="38"/>
  <c r="G1456" i="38"/>
  <c r="G1455" i="38"/>
  <c r="G1454" i="38"/>
  <c r="G1453" i="38"/>
  <c r="G1452" i="38"/>
  <c r="G1451" i="38"/>
  <c r="G1450" i="38"/>
  <c r="G1449" i="38"/>
  <c r="G1448" i="38"/>
  <c r="G1447" i="38"/>
  <c r="G1446" i="38"/>
  <c r="G1445" i="38"/>
  <c r="G1444" i="38"/>
  <c r="G1443" i="38"/>
  <c r="G1442" i="38"/>
  <c r="G1441" i="38"/>
  <c r="G1440" i="38"/>
  <c r="G1439" i="38"/>
  <c r="G1438" i="38"/>
  <c r="G1437" i="38"/>
  <c r="G1436" i="38"/>
  <c r="G1435" i="38"/>
  <c r="G1434" i="38"/>
  <c r="G1433" i="38"/>
  <c r="G1432" i="38"/>
  <c r="G1431" i="38"/>
  <c r="G1430" i="38"/>
  <c r="G1429" i="38"/>
  <c r="G1428" i="38"/>
  <c r="G1427" i="38"/>
  <c r="G1426" i="38"/>
  <c r="G1425" i="38"/>
  <c r="G1424" i="38"/>
  <c r="G1423" i="38"/>
  <c r="G1422" i="38"/>
  <c r="G1421" i="38"/>
  <c r="G1420" i="38"/>
  <c r="G1419" i="38"/>
  <c r="G1418" i="38"/>
  <c r="G1417" i="38"/>
  <c r="G1416" i="38"/>
  <c r="G1415" i="38"/>
  <c r="G1414" i="38"/>
  <c r="G1413" i="38"/>
  <c r="G1412" i="38"/>
  <c r="G1411" i="38"/>
  <c r="G1410" i="38"/>
  <c r="G1409" i="38"/>
  <c r="G1408" i="38"/>
  <c r="G1407" i="38"/>
  <c r="G1406" i="38"/>
  <c r="G1405" i="38"/>
  <c r="G1404" i="38"/>
  <c r="G1403" i="38"/>
  <c r="G1402" i="38"/>
  <c r="G1401" i="38"/>
  <c r="G1400" i="38"/>
  <c r="G1399" i="38"/>
  <c r="G1398" i="38"/>
  <c r="G1397" i="38"/>
  <c r="G1396" i="38"/>
  <c r="G1395" i="38"/>
  <c r="G1394" i="38"/>
  <c r="G1393" i="38"/>
  <c r="G1392" i="38"/>
  <c r="G1391" i="38"/>
  <c r="G1390" i="38"/>
  <c r="G1389" i="38"/>
  <c r="G1388" i="38"/>
  <c r="G1387" i="38"/>
  <c r="G1386" i="38"/>
  <c r="G1385" i="38"/>
  <c r="G1384" i="38"/>
  <c r="G1383" i="38"/>
  <c r="G1382" i="38"/>
  <c r="G1381" i="38"/>
  <c r="G1380" i="38"/>
  <c r="G1379" i="38"/>
  <c r="G1378" i="38"/>
  <c r="G1377" i="38"/>
  <c r="G1376" i="38"/>
  <c r="G1375" i="38"/>
  <c r="G1374" i="38"/>
  <c r="G1373" i="38"/>
  <c r="G1372" i="38"/>
  <c r="G1371" i="38"/>
  <c r="G1370" i="38"/>
  <c r="G1369" i="38"/>
  <c r="G1368" i="38"/>
  <c r="G1367" i="38"/>
  <c r="G1366" i="38"/>
  <c r="G1365" i="38"/>
  <c r="G1364" i="38"/>
  <c r="G1363" i="38"/>
  <c r="G1362" i="38"/>
  <c r="G1361" i="38"/>
  <c r="G1360" i="38"/>
  <c r="G1359" i="38"/>
  <c r="G1358" i="38"/>
  <c r="G1357" i="38"/>
  <c r="G1356" i="38"/>
  <c r="G1355" i="38"/>
  <c r="G1354" i="38"/>
  <c r="G1353" i="38"/>
  <c r="G1352" i="38"/>
  <c r="G1351" i="38"/>
  <c r="G1350" i="38"/>
  <c r="G1349" i="38"/>
  <c r="G1348" i="38"/>
  <c r="G1347" i="38"/>
  <c r="G1346" i="38"/>
  <c r="G1345" i="38"/>
  <c r="G1344" i="38"/>
  <c r="G1343" i="38"/>
  <c r="G1342" i="38"/>
  <c r="G1341" i="38"/>
  <c r="G1340" i="38"/>
  <c r="G1339" i="38"/>
  <c r="G1338" i="38"/>
  <c r="G1337" i="38"/>
  <c r="G1336" i="38"/>
  <c r="G1335" i="38"/>
  <c r="G1334" i="38"/>
  <c r="G1333" i="38"/>
  <c r="G1332" i="38"/>
  <c r="G1331" i="38"/>
  <c r="G1330" i="38"/>
  <c r="G1329" i="38"/>
  <c r="G1328" i="38"/>
  <c r="G1327" i="38"/>
  <c r="G1326" i="38"/>
  <c r="G1325" i="38"/>
  <c r="G1324" i="38"/>
  <c r="G1323" i="38"/>
  <c r="G1322" i="38"/>
  <c r="G1321" i="38"/>
  <c r="G1320" i="38"/>
  <c r="G1319" i="38"/>
  <c r="G1318" i="38"/>
  <c r="G1317" i="38"/>
  <c r="G1316" i="38"/>
  <c r="G1315" i="38"/>
  <c r="G1314" i="38"/>
  <c r="G1313" i="38"/>
  <c r="G1312" i="38"/>
  <c r="G1311" i="38"/>
  <c r="G1310" i="38"/>
  <c r="G1309" i="38"/>
  <c r="G1308" i="38"/>
  <c r="G1307" i="38"/>
  <c r="G1306" i="38"/>
  <c r="G1305" i="38"/>
  <c r="G1304" i="38"/>
  <c r="G1303" i="38"/>
  <c r="G1302" i="38"/>
  <c r="G1301" i="38"/>
  <c r="G1300" i="38"/>
  <c r="G1299" i="38"/>
  <c r="G1298" i="38"/>
  <c r="G1297" i="38"/>
  <c r="G1296" i="38"/>
  <c r="G1295" i="38"/>
  <c r="G1294" i="38"/>
  <c r="G1293" i="38"/>
  <c r="G1292" i="38"/>
  <c r="G1291" i="38"/>
  <c r="G1290" i="38"/>
  <c r="G1289" i="38"/>
  <c r="G1288" i="38"/>
  <c r="G1287" i="38"/>
  <c r="G1286" i="38"/>
  <c r="G1285" i="38"/>
  <c r="G1284" i="38"/>
  <c r="G1283" i="38"/>
  <c r="G1282" i="38"/>
  <c r="G1281" i="38"/>
  <c r="G1280" i="38"/>
  <c r="G1279" i="38"/>
  <c r="G1278" i="38"/>
  <c r="G1277" i="38"/>
  <c r="G1276" i="38"/>
  <c r="G1275" i="38"/>
  <c r="G1274" i="38"/>
  <c r="G1273" i="38"/>
  <c r="G1272" i="38"/>
  <c r="G1271" i="38"/>
  <c r="G1270" i="38"/>
  <c r="G1269" i="38"/>
  <c r="G1268" i="38"/>
  <c r="G1267" i="38"/>
  <c r="G1266" i="38"/>
  <c r="G1265" i="38"/>
  <c r="G1264" i="38"/>
  <c r="G1263" i="38"/>
  <c r="G1262" i="38"/>
  <c r="G1261" i="38"/>
  <c r="G1260" i="38"/>
  <c r="G1259" i="38"/>
  <c r="G1258" i="38"/>
  <c r="G1257" i="38"/>
  <c r="G1256" i="38"/>
  <c r="G1255" i="38"/>
  <c r="G1254" i="38"/>
  <c r="G1253" i="38"/>
  <c r="G1252" i="38"/>
  <c r="G1251" i="38"/>
  <c r="G1250" i="38"/>
  <c r="G1249" i="38"/>
  <c r="G1248" i="38"/>
  <c r="G1247" i="38"/>
  <c r="G1246" i="38"/>
  <c r="G1245" i="38"/>
  <c r="G1244" i="38"/>
  <c r="G1243" i="38"/>
  <c r="G1242" i="38"/>
  <c r="G1241" i="38"/>
  <c r="G1240" i="38"/>
  <c r="G1239" i="38"/>
  <c r="G1238" i="38"/>
  <c r="G1237" i="38"/>
  <c r="G1236" i="38"/>
  <c r="G1235" i="38"/>
  <c r="G1234" i="38"/>
  <c r="G1233" i="38"/>
  <c r="G1232" i="38"/>
  <c r="G1231" i="38"/>
  <c r="G1230" i="38"/>
  <c r="G1229" i="38"/>
  <c r="G1228" i="38"/>
  <c r="G1227" i="38"/>
  <c r="G1226" i="38"/>
  <c r="G1225" i="38"/>
  <c r="G1224" i="38"/>
  <c r="G1223" i="38"/>
  <c r="G1222" i="38"/>
  <c r="G1221" i="38"/>
  <c r="G1220" i="38"/>
  <c r="G1219" i="38"/>
  <c r="G1218" i="38"/>
  <c r="G1217" i="38"/>
  <c r="G1216" i="38"/>
  <c r="G1215" i="38"/>
  <c r="G1214" i="38"/>
  <c r="G1213" i="38"/>
  <c r="G1212" i="38"/>
  <c r="G1211" i="38"/>
  <c r="G1210" i="38"/>
  <c r="G1209" i="38"/>
  <c r="G1208" i="38"/>
  <c r="G1207" i="38"/>
  <c r="G1206" i="38"/>
  <c r="G1205" i="38"/>
  <c r="G1204" i="38"/>
  <c r="G1203" i="38"/>
  <c r="G1202" i="38"/>
  <c r="G1201" i="38"/>
  <c r="G1200" i="38"/>
  <c r="G1199" i="38"/>
  <c r="G1198" i="38"/>
  <c r="G1197" i="38"/>
  <c r="G1196" i="38"/>
  <c r="G1195" i="38"/>
  <c r="G1194" i="38"/>
  <c r="G1193" i="38"/>
  <c r="G1192" i="38"/>
  <c r="G1191" i="38"/>
  <c r="G1190" i="38"/>
  <c r="G1189" i="38"/>
  <c r="G1188" i="38"/>
  <c r="G1187" i="38"/>
  <c r="G1186" i="38"/>
  <c r="G1185" i="38"/>
  <c r="G1184" i="38"/>
  <c r="G1183" i="38"/>
  <c r="G1182" i="38"/>
  <c r="G1181" i="38"/>
  <c r="G1180" i="38"/>
  <c r="G1179" i="38"/>
  <c r="G1178" i="38"/>
  <c r="G1177" i="38"/>
  <c r="G1176" i="38"/>
  <c r="G1175" i="38"/>
  <c r="G1174" i="38"/>
  <c r="G1173" i="38"/>
  <c r="G1172" i="38"/>
  <c r="G1171" i="38"/>
  <c r="G1170" i="38"/>
  <c r="G1169" i="38"/>
  <c r="G1168" i="38"/>
  <c r="G1167" i="38"/>
  <c r="G1166" i="38"/>
  <c r="G1165" i="38"/>
  <c r="G1164" i="38"/>
  <c r="G1163" i="38"/>
  <c r="G1162" i="38"/>
  <c r="G1161" i="38"/>
  <c r="G1160" i="38"/>
  <c r="G1159" i="38"/>
  <c r="G1158" i="38"/>
  <c r="G1157" i="38"/>
  <c r="G1156" i="38"/>
  <c r="G1155" i="38"/>
  <c r="G1154" i="38"/>
  <c r="G1153" i="38"/>
  <c r="G1152" i="38"/>
  <c r="G1151" i="38"/>
  <c r="G1150" i="38"/>
  <c r="G1149" i="38"/>
  <c r="G1148" i="38"/>
  <c r="G1147" i="38"/>
  <c r="G1146" i="38"/>
  <c r="G1145" i="38"/>
  <c r="G1144" i="38"/>
  <c r="G1143" i="38"/>
  <c r="G1142" i="38"/>
  <c r="G1141" i="38"/>
  <c r="G1140" i="38"/>
  <c r="G1139" i="38"/>
  <c r="G1138" i="38"/>
  <c r="G1137" i="38"/>
  <c r="G1136" i="38"/>
  <c r="G1135" i="38"/>
  <c r="G1134" i="38"/>
  <c r="G1133" i="38"/>
  <c r="G1132" i="38"/>
  <c r="G1131" i="38"/>
  <c r="G1130" i="38"/>
  <c r="G1129" i="38"/>
  <c r="G1128" i="38"/>
  <c r="G1127" i="38"/>
  <c r="G1126" i="38"/>
  <c r="G1125" i="38"/>
  <c r="G1124" i="38"/>
  <c r="G1123" i="38"/>
  <c r="G1122" i="38"/>
  <c r="G1121" i="38"/>
  <c r="G1120" i="38"/>
  <c r="G1119" i="38"/>
  <c r="G1118" i="38"/>
  <c r="G1117" i="38"/>
  <c r="G1116" i="38"/>
  <c r="G1115" i="38"/>
  <c r="G1114" i="38"/>
  <c r="G1113" i="38"/>
  <c r="G1112" i="38"/>
  <c r="G1111" i="38"/>
  <c r="G1110" i="38"/>
  <c r="G1109" i="38"/>
  <c r="G1108" i="38"/>
  <c r="G1107" i="38"/>
  <c r="G1106" i="38"/>
  <c r="G1105" i="38"/>
  <c r="G1104" i="38"/>
  <c r="G1103" i="38"/>
  <c r="G1102" i="38"/>
  <c r="G1101" i="38"/>
  <c r="G1100" i="38"/>
  <c r="G1099" i="38"/>
  <c r="G1098" i="38"/>
  <c r="G1097" i="38"/>
  <c r="G1096" i="38"/>
  <c r="G1095" i="38"/>
  <c r="G1094" i="38"/>
  <c r="G1093" i="38"/>
  <c r="G1092" i="38"/>
  <c r="G1091" i="38"/>
  <c r="G1090" i="38"/>
  <c r="G1089" i="38"/>
  <c r="G1088" i="38"/>
  <c r="G1087" i="38"/>
  <c r="G1086" i="38"/>
  <c r="G1085" i="38"/>
  <c r="G1084" i="38"/>
  <c r="G1083" i="38"/>
  <c r="G1082" i="38"/>
  <c r="G1081" i="38"/>
  <c r="G1080" i="38"/>
  <c r="G1079" i="38"/>
  <c r="G1078" i="38"/>
  <c r="G1077" i="38"/>
  <c r="G1076" i="38"/>
  <c r="G1075" i="38"/>
  <c r="G1074" i="38"/>
  <c r="G1073" i="38"/>
  <c r="G1072" i="38"/>
  <c r="G1071" i="38"/>
  <c r="G1070" i="38"/>
  <c r="G1069" i="38"/>
  <c r="G1068" i="38"/>
  <c r="G1067" i="38"/>
  <c r="G1066" i="38"/>
  <c r="G1065" i="38"/>
  <c r="G1064" i="38"/>
  <c r="G1063" i="38"/>
  <c r="G1062" i="38"/>
  <c r="G1061" i="38"/>
  <c r="G1060" i="38"/>
  <c r="G1059" i="38"/>
  <c r="G1058" i="38"/>
  <c r="G1057" i="38"/>
  <c r="G1056" i="38"/>
  <c r="G1055" i="38"/>
  <c r="G1054" i="38"/>
  <c r="G1053" i="38"/>
  <c r="G1052" i="38"/>
  <c r="G1051" i="38"/>
  <c r="G1050" i="38"/>
  <c r="G1049" i="38"/>
  <c r="G1048" i="38"/>
  <c r="G1047" i="38"/>
  <c r="G1046" i="38"/>
  <c r="G1045" i="38"/>
  <c r="G1044" i="38"/>
  <c r="G1043" i="38"/>
  <c r="G1042" i="38"/>
  <c r="G1041" i="38"/>
  <c r="G1040" i="38"/>
  <c r="G1039" i="38"/>
  <c r="G1038" i="38"/>
  <c r="G1037" i="38"/>
  <c r="G1036" i="38"/>
  <c r="G1035" i="38"/>
  <c r="G1034" i="38"/>
  <c r="G1033" i="38"/>
  <c r="G1032" i="38"/>
  <c r="G1031" i="38"/>
  <c r="G1030" i="38"/>
  <c r="G1029" i="38"/>
  <c r="G1028" i="38"/>
  <c r="G1027" i="38"/>
  <c r="G1026" i="38"/>
  <c r="G1025" i="38"/>
  <c r="G1024" i="38"/>
  <c r="G1023" i="38"/>
  <c r="G1022" i="38"/>
  <c r="G1021" i="38"/>
  <c r="G1020" i="38"/>
  <c r="G1019" i="38"/>
  <c r="G1018" i="38"/>
  <c r="G1017" i="38"/>
  <c r="G1016" i="38"/>
  <c r="G1015" i="38"/>
  <c r="G1014" i="38"/>
  <c r="G1013" i="38"/>
  <c r="G1012" i="38"/>
  <c r="G1011" i="38"/>
  <c r="G1010" i="38"/>
  <c r="G1009" i="38"/>
  <c r="G1008" i="38"/>
  <c r="G1007" i="38"/>
  <c r="G1006" i="38"/>
  <c r="G1005" i="38"/>
  <c r="G1004" i="38"/>
  <c r="G1003" i="38"/>
  <c r="G1002" i="38"/>
  <c r="G1001" i="38"/>
  <c r="G1000" i="38"/>
  <c r="G999" i="38"/>
  <c r="G998" i="38"/>
  <c r="G997" i="38"/>
  <c r="G996" i="38"/>
  <c r="G995" i="38"/>
  <c r="G994" i="38"/>
  <c r="G993" i="38"/>
  <c r="G992" i="38"/>
  <c r="G991" i="38"/>
  <c r="G990" i="38"/>
  <c r="G989" i="38"/>
  <c r="G988" i="38"/>
  <c r="G987" i="38"/>
  <c r="G986" i="38"/>
  <c r="G985" i="38"/>
  <c r="G984" i="38"/>
  <c r="G983" i="38"/>
  <c r="G982" i="38"/>
  <c r="G981" i="38"/>
  <c r="G980" i="38"/>
  <c r="G979" i="38"/>
  <c r="G978" i="38"/>
  <c r="G977" i="38"/>
  <c r="G976" i="38"/>
  <c r="G975" i="38"/>
  <c r="G974" i="38"/>
  <c r="G973" i="38"/>
  <c r="G972" i="38"/>
  <c r="G971" i="38"/>
  <c r="G970" i="38"/>
  <c r="G969" i="38"/>
  <c r="G968" i="38"/>
  <c r="G967" i="38"/>
  <c r="G966" i="38"/>
  <c r="G965" i="38"/>
  <c r="G964" i="38"/>
  <c r="G963" i="38"/>
  <c r="G962" i="38"/>
  <c r="G961" i="38"/>
  <c r="G960" i="38"/>
  <c r="G959" i="38"/>
  <c r="G958" i="38"/>
  <c r="G957" i="38"/>
  <c r="G956" i="38"/>
  <c r="G955" i="38"/>
  <c r="G954" i="38"/>
  <c r="G953" i="38"/>
  <c r="G952" i="38"/>
  <c r="G951" i="38"/>
  <c r="G950" i="38"/>
  <c r="G949" i="38"/>
  <c r="G948" i="38"/>
  <c r="G947" i="38"/>
  <c r="G946" i="38"/>
  <c r="G945" i="38"/>
  <c r="G944" i="38"/>
  <c r="G943" i="38"/>
  <c r="G942" i="38"/>
  <c r="G941" i="38"/>
  <c r="G940" i="38"/>
  <c r="G939" i="38"/>
  <c r="G938" i="38"/>
  <c r="G937" i="38"/>
  <c r="G936" i="38"/>
  <c r="G935" i="38"/>
  <c r="G934" i="38"/>
  <c r="G933" i="38"/>
  <c r="G932" i="38"/>
  <c r="G931" i="38"/>
  <c r="G930" i="38"/>
  <c r="G929" i="38"/>
  <c r="G928" i="38"/>
  <c r="G927" i="38"/>
  <c r="G926" i="38"/>
  <c r="G925" i="38"/>
  <c r="G924" i="38"/>
  <c r="G923" i="38"/>
  <c r="G922" i="38"/>
  <c r="G921" i="38"/>
  <c r="G920" i="38"/>
  <c r="G919" i="38"/>
  <c r="G918" i="38"/>
  <c r="G917" i="38"/>
  <c r="G916" i="38"/>
  <c r="G915" i="38"/>
  <c r="G914" i="38"/>
  <c r="G913" i="38"/>
  <c r="G912" i="38"/>
  <c r="G911" i="38"/>
  <c r="G910" i="38"/>
  <c r="G909" i="38"/>
  <c r="G908" i="38"/>
  <c r="G907" i="38"/>
  <c r="G906" i="38"/>
  <c r="G905" i="38"/>
  <c r="G904" i="38"/>
  <c r="G903" i="38"/>
  <c r="G902" i="38"/>
  <c r="G901" i="38"/>
  <c r="G900" i="38"/>
  <c r="G899" i="38"/>
  <c r="G898" i="38"/>
  <c r="G897" i="38"/>
  <c r="G896" i="38"/>
  <c r="G895" i="38"/>
  <c r="G894" i="38"/>
  <c r="G893" i="38"/>
  <c r="G892" i="38"/>
  <c r="G891" i="38"/>
  <c r="G890" i="38"/>
  <c r="G889" i="38"/>
  <c r="G888" i="38"/>
  <c r="G887" i="38"/>
  <c r="G886" i="38"/>
  <c r="G885" i="38"/>
  <c r="G884" i="38"/>
  <c r="G883" i="38"/>
  <c r="G882" i="38"/>
  <c r="G881" i="38"/>
  <c r="G880" i="38"/>
  <c r="G879" i="38"/>
  <c r="G878" i="38"/>
  <c r="G877" i="38"/>
  <c r="G876" i="38"/>
  <c r="G875" i="38"/>
  <c r="G874" i="38"/>
  <c r="G873" i="38"/>
  <c r="G872" i="38"/>
  <c r="G871" i="38"/>
  <c r="G870" i="38"/>
  <c r="G869" i="38"/>
  <c r="G868" i="38"/>
  <c r="G867" i="38"/>
  <c r="G866" i="38"/>
  <c r="G865" i="38"/>
  <c r="G864" i="38"/>
  <c r="G863" i="38"/>
  <c r="G862" i="38"/>
  <c r="G861" i="38"/>
  <c r="G860" i="38"/>
  <c r="G859" i="38"/>
  <c r="G858" i="38"/>
  <c r="G857" i="38"/>
  <c r="G856" i="38"/>
  <c r="G855" i="38"/>
  <c r="G854" i="38"/>
  <c r="G853" i="38"/>
  <c r="G852" i="38"/>
  <c r="G851" i="38"/>
  <c r="G850" i="38"/>
  <c r="G849" i="38"/>
  <c r="G848" i="38"/>
  <c r="G847" i="38"/>
  <c r="G846" i="38"/>
  <c r="G845" i="38"/>
  <c r="G844" i="38"/>
  <c r="G843" i="38"/>
  <c r="G842" i="38"/>
  <c r="G841" i="38"/>
  <c r="G840" i="38"/>
  <c r="G839" i="38"/>
  <c r="G838" i="38"/>
  <c r="G837" i="38"/>
  <c r="G836" i="38"/>
  <c r="G835" i="38"/>
  <c r="G834" i="38"/>
  <c r="G833" i="38"/>
  <c r="G832" i="38"/>
  <c r="G831" i="38"/>
  <c r="G830" i="38"/>
  <c r="G829" i="38"/>
  <c r="G828" i="38"/>
  <c r="G827" i="38"/>
  <c r="G826" i="38"/>
  <c r="G825" i="38"/>
  <c r="G824" i="38"/>
  <c r="G823" i="38"/>
  <c r="G822" i="38"/>
  <c r="G821" i="38"/>
  <c r="G820" i="38"/>
  <c r="G819" i="38"/>
  <c r="G818" i="38"/>
  <c r="G817" i="38"/>
  <c r="G816" i="38"/>
  <c r="G815" i="38"/>
  <c r="G814" i="38"/>
  <c r="G813" i="38"/>
  <c r="G812" i="38"/>
  <c r="G811" i="38"/>
  <c r="G810" i="38"/>
  <c r="G809" i="38"/>
  <c r="G808" i="38"/>
  <c r="G807" i="38"/>
  <c r="G806" i="38"/>
  <c r="G805" i="38"/>
  <c r="G804" i="38"/>
  <c r="G803" i="38"/>
  <c r="G802" i="38"/>
  <c r="G801" i="38"/>
  <c r="G800" i="38"/>
  <c r="G799" i="38"/>
  <c r="G798" i="38"/>
  <c r="G797" i="38"/>
  <c r="G796" i="38"/>
  <c r="G795" i="38"/>
  <c r="G794" i="38"/>
  <c r="G793" i="38"/>
  <c r="G792" i="38"/>
  <c r="G791" i="38"/>
  <c r="G790" i="38"/>
  <c r="G789" i="38"/>
  <c r="G788" i="38"/>
  <c r="G787" i="38"/>
  <c r="G786" i="38"/>
  <c r="G785" i="38"/>
  <c r="G784" i="38"/>
  <c r="G783" i="38"/>
  <c r="G782" i="38"/>
  <c r="G781" i="38"/>
  <c r="G780" i="38"/>
  <c r="G779" i="38"/>
  <c r="G778" i="38"/>
  <c r="G777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63" i="38"/>
  <c r="G762" i="38"/>
  <c r="G761" i="38"/>
  <c r="G760" i="38"/>
  <c r="G759" i="38"/>
  <c r="G758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44" i="38"/>
  <c r="G743" i="38"/>
  <c r="G742" i="38"/>
  <c r="G741" i="38"/>
  <c r="G740" i="38"/>
  <c r="G739" i="38"/>
  <c r="G738" i="38"/>
  <c r="G737" i="38"/>
  <c r="G736" i="38"/>
  <c r="G735" i="38"/>
  <c r="G734" i="38"/>
  <c r="G733" i="38"/>
  <c r="G732" i="38"/>
  <c r="G731" i="38"/>
  <c r="G730" i="38"/>
  <c r="G729" i="38"/>
  <c r="G728" i="38"/>
  <c r="G727" i="38"/>
  <c r="G726" i="38"/>
  <c r="G725" i="38"/>
  <c r="G724" i="38"/>
  <c r="G723" i="38"/>
  <c r="G722" i="38"/>
  <c r="G721" i="38"/>
  <c r="G720" i="38"/>
  <c r="G719" i="38"/>
  <c r="G718" i="38"/>
  <c r="G717" i="38"/>
  <c r="G716" i="38"/>
  <c r="G715" i="38"/>
  <c r="G714" i="38"/>
  <c r="G713" i="38"/>
  <c r="G712" i="38"/>
  <c r="G711" i="38"/>
  <c r="G710" i="38"/>
  <c r="G709" i="38"/>
  <c r="G708" i="38"/>
  <c r="G707" i="38"/>
  <c r="G706" i="38"/>
  <c r="G705" i="38"/>
  <c r="G704" i="38"/>
  <c r="G703" i="38"/>
  <c r="G702" i="38"/>
  <c r="G701" i="38"/>
  <c r="G700" i="38"/>
  <c r="G699" i="38"/>
  <c r="G698" i="38"/>
  <c r="G697" i="38"/>
  <c r="G696" i="38"/>
  <c r="G695" i="38"/>
  <c r="G694" i="38"/>
  <c r="G693" i="38"/>
  <c r="G692" i="38"/>
  <c r="G691" i="38"/>
  <c r="G690" i="38"/>
  <c r="G689" i="38"/>
  <c r="G688" i="38"/>
  <c r="G687" i="38"/>
  <c r="G686" i="38"/>
  <c r="G685" i="38"/>
  <c r="G684" i="38"/>
  <c r="G683" i="38"/>
  <c r="G682" i="38"/>
  <c r="G681" i="38"/>
  <c r="G680" i="38"/>
  <c r="G679" i="38"/>
  <c r="G678" i="38"/>
  <c r="G677" i="38"/>
  <c r="G676" i="38"/>
  <c r="G675" i="38"/>
  <c r="G674" i="38"/>
  <c r="G673" i="38"/>
  <c r="G672" i="38"/>
  <c r="G671" i="38"/>
  <c r="G670" i="38"/>
  <c r="G669" i="38"/>
  <c r="G668" i="38"/>
  <c r="G667" i="38"/>
  <c r="G666" i="38"/>
  <c r="G665" i="38"/>
  <c r="G664" i="38"/>
  <c r="G663" i="38"/>
  <c r="G662" i="38"/>
  <c r="G661" i="38"/>
  <c r="G660" i="38"/>
  <c r="G659" i="38"/>
  <c r="G658" i="38"/>
  <c r="G657" i="38"/>
  <c r="G656" i="38"/>
  <c r="G655" i="38"/>
  <c r="G654" i="38"/>
  <c r="G653" i="38"/>
  <c r="G652" i="38"/>
  <c r="G651" i="38"/>
  <c r="G650" i="38"/>
  <c r="G649" i="38"/>
  <c r="G648" i="38"/>
  <c r="G647" i="38"/>
  <c r="G646" i="38"/>
  <c r="G645" i="38"/>
  <c r="G644" i="38"/>
  <c r="G643" i="38"/>
  <c r="G642" i="38"/>
  <c r="G641" i="38"/>
  <c r="G640" i="38"/>
  <c r="G639" i="38"/>
  <c r="G638" i="38"/>
  <c r="G637" i="38"/>
  <c r="G636" i="38"/>
  <c r="G635" i="38"/>
  <c r="G634" i="38"/>
  <c r="G633" i="38"/>
  <c r="G632" i="38"/>
  <c r="G631" i="38"/>
  <c r="G630" i="38"/>
  <c r="G629" i="38"/>
  <c r="G628" i="38"/>
  <c r="G627" i="38"/>
  <c r="G626" i="38"/>
  <c r="G625" i="38"/>
  <c r="G624" i="38"/>
  <c r="G623" i="38"/>
  <c r="G622" i="38"/>
  <c r="G621" i="38"/>
  <c r="G620" i="38"/>
  <c r="G619" i="38"/>
  <c r="G618" i="38"/>
  <c r="G617" i="38"/>
  <c r="G616" i="38"/>
  <c r="G615" i="38"/>
  <c r="G614" i="38"/>
  <c r="G613" i="38"/>
  <c r="G612" i="38"/>
  <c r="G611" i="38"/>
  <c r="G610" i="38"/>
  <c r="G609" i="38"/>
  <c r="G608" i="38"/>
  <c r="G607" i="38"/>
  <c r="G606" i="38"/>
  <c r="G605" i="38"/>
  <c r="G604" i="38"/>
  <c r="G603" i="38"/>
  <c r="G602" i="38"/>
  <c r="G601" i="38"/>
  <c r="G600" i="38"/>
  <c r="G599" i="38"/>
  <c r="G598" i="38"/>
  <c r="G597" i="38"/>
  <c r="G596" i="38"/>
  <c r="G595" i="38"/>
  <c r="G594" i="38"/>
  <c r="G593" i="38"/>
  <c r="G592" i="38"/>
  <c r="G591" i="38"/>
  <c r="G590" i="38"/>
  <c r="G589" i="38"/>
  <c r="G588" i="38"/>
  <c r="G587" i="38"/>
  <c r="G586" i="38"/>
  <c r="G585" i="38"/>
  <c r="G584" i="38"/>
  <c r="G583" i="38"/>
  <c r="G582" i="38"/>
  <c r="G581" i="38"/>
  <c r="G580" i="38"/>
  <c r="G579" i="38"/>
  <c r="G578" i="38"/>
  <c r="G577" i="38"/>
  <c r="G576" i="38"/>
  <c r="G575" i="38"/>
  <c r="G574" i="38"/>
  <c r="G573" i="38"/>
  <c r="G572" i="38"/>
  <c r="G571" i="38"/>
  <c r="G570" i="38"/>
  <c r="G569" i="38"/>
  <c r="G568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52" i="38"/>
  <c r="G551" i="38"/>
  <c r="G550" i="38"/>
  <c r="G549" i="38"/>
  <c r="G548" i="38"/>
  <c r="G547" i="38"/>
  <c r="G546" i="38"/>
  <c r="G545" i="38"/>
  <c r="G544" i="38"/>
  <c r="G543" i="38"/>
  <c r="G542" i="38"/>
  <c r="G541" i="38"/>
  <c r="G540" i="38"/>
  <c r="G539" i="38"/>
  <c r="G538" i="38"/>
  <c r="G537" i="38"/>
  <c r="G536" i="38"/>
  <c r="G535" i="38"/>
  <c r="G534" i="38"/>
  <c r="G533" i="38"/>
  <c r="G532" i="38"/>
  <c r="G531" i="38"/>
  <c r="G530" i="38"/>
  <c r="G529" i="38"/>
  <c r="G528" i="38"/>
  <c r="G527" i="38"/>
  <c r="G526" i="38"/>
  <c r="G525" i="38"/>
  <c r="G524" i="38"/>
  <c r="G523" i="38"/>
  <c r="G522" i="38"/>
  <c r="G521" i="38"/>
  <c r="G520" i="38"/>
  <c r="G519" i="38"/>
  <c r="G518" i="38"/>
  <c r="G517" i="38"/>
  <c r="G516" i="38"/>
  <c r="G515" i="38"/>
  <c r="G514" i="38"/>
  <c r="G513" i="38"/>
  <c r="G512" i="38"/>
  <c r="G511" i="38"/>
  <c r="G510" i="38"/>
  <c r="G509" i="38"/>
  <c r="G508" i="38"/>
  <c r="G507" i="38"/>
  <c r="G506" i="38"/>
  <c r="G505" i="38"/>
  <c r="G504" i="38"/>
  <c r="G503" i="38"/>
  <c r="G502" i="38"/>
  <c r="G501" i="38"/>
  <c r="G500" i="38"/>
  <c r="G499" i="38"/>
  <c r="G498" i="38"/>
  <c r="G497" i="38"/>
  <c r="G496" i="38"/>
  <c r="G495" i="38"/>
  <c r="G494" i="38"/>
  <c r="G493" i="38"/>
  <c r="G492" i="38"/>
  <c r="G491" i="38"/>
  <c r="G490" i="38"/>
  <c r="G489" i="38"/>
  <c r="G488" i="38"/>
  <c r="G487" i="38"/>
  <c r="G486" i="38"/>
  <c r="G485" i="38"/>
  <c r="G484" i="38"/>
  <c r="G483" i="38"/>
  <c r="G482" i="38"/>
  <c r="G481" i="38"/>
  <c r="G480" i="38"/>
  <c r="G479" i="38"/>
  <c r="G478" i="38"/>
  <c r="G477" i="38"/>
  <c r="G476" i="38"/>
  <c r="G475" i="38"/>
  <c r="G474" i="38"/>
  <c r="G473" i="38"/>
  <c r="G472" i="38"/>
  <c r="G471" i="38"/>
  <c r="G470" i="38"/>
  <c r="G469" i="38"/>
  <c r="G468" i="38"/>
  <c r="G467" i="38"/>
  <c r="G466" i="38"/>
  <c r="G465" i="38"/>
  <c r="G464" i="38"/>
  <c r="G463" i="38"/>
  <c r="G462" i="38"/>
  <c r="G461" i="38"/>
  <c r="G460" i="38"/>
  <c r="G459" i="38"/>
  <c r="G458" i="38"/>
  <c r="G457" i="38"/>
  <c r="G456" i="38"/>
  <c r="G455" i="38"/>
  <c r="G454" i="38"/>
  <c r="G453" i="38"/>
  <c r="G452" i="38"/>
  <c r="G451" i="38"/>
  <c r="G450" i="38"/>
  <c r="G449" i="38"/>
  <c r="G448" i="38"/>
  <c r="G447" i="38"/>
  <c r="G446" i="38"/>
  <c r="G445" i="38"/>
  <c r="G444" i="38"/>
  <c r="G443" i="38"/>
  <c r="G442" i="38"/>
  <c r="G441" i="38"/>
  <c r="G440" i="38"/>
  <c r="G439" i="38"/>
  <c r="G438" i="38"/>
  <c r="G437" i="38"/>
  <c r="G436" i="38"/>
  <c r="G435" i="38"/>
  <c r="G434" i="38"/>
  <c r="G433" i="38"/>
  <c r="G432" i="38"/>
  <c r="G431" i="38"/>
  <c r="G430" i="38"/>
  <c r="G429" i="38"/>
  <c r="G428" i="38"/>
  <c r="G427" i="38"/>
  <c r="G426" i="38"/>
  <c r="G425" i="38"/>
  <c r="G424" i="38"/>
  <c r="G423" i="38"/>
  <c r="G422" i="38"/>
  <c r="G421" i="38"/>
  <c r="G420" i="38"/>
  <c r="G419" i="38"/>
  <c r="G418" i="38"/>
  <c r="G417" i="38"/>
  <c r="G416" i="38"/>
  <c r="G415" i="38"/>
  <c r="G414" i="38"/>
  <c r="G413" i="38"/>
  <c r="G412" i="38"/>
  <c r="G411" i="38"/>
  <c r="G410" i="38"/>
  <c r="G409" i="38"/>
  <c r="G408" i="38"/>
  <c r="G407" i="38"/>
  <c r="G406" i="38"/>
  <c r="G405" i="38"/>
  <c r="G404" i="38"/>
  <c r="G403" i="38"/>
  <c r="G402" i="38"/>
  <c r="G401" i="38"/>
  <c r="G400" i="38"/>
  <c r="G399" i="38"/>
  <c r="G398" i="38"/>
  <c r="G397" i="38"/>
  <c r="G396" i="38"/>
  <c r="G395" i="38"/>
  <c r="G394" i="38"/>
  <c r="G393" i="38"/>
  <c r="G392" i="38"/>
  <c r="G391" i="38"/>
  <c r="G390" i="38"/>
  <c r="G389" i="38"/>
  <c r="G388" i="38"/>
  <c r="G387" i="38"/>
  <c r="G386" i="38"/>
  <c r="G385" i="38"/>
  <c r="G384" i="38"/>
  <c r="G383" i="38"/>
  <c r="G382" i="38"/>
  <c r="G381" i="38"/>
  <c r="G380" i="38"/>
  <c r="G379" i="38"/>
  <c r="G378" i="38"/>
  <c r="G377" i="38"/>
  <c r="G376" i="38"/>
  <c r="G375" i="38"/>
  <c r="G374" i="38"/>
  <c r="G373" i="38"/>
  <c r="G372" i="38"/>
  <c r="G371" i="38"/>
  <c r="G370" i="38"/>
  <c r="G369" i="38"/>
  <c r="G368" i="38"/>
  <c r="G367" i="38"/>
  <c r="G366" i="38"/>
  <c r="G365" i="38"/>
  <c r="G364" i="38"/>
  <c r="G363" i="38"/>
  <c r="G362" i="38"/>
  <c r="G361" i="38"/>
  <c r="G360" i="38"/>
  <c r="G359" i="38"/>
  <c r="G358" i="38"/>
  <c r="G357" i="38"/>
  <c r="G356" i="38"/>
  <c r="G355" i="38"/>
  <c r="G354" i="38"/>
  <c r="G353" i="38"/>
  <c r="G352" i="38"/>
  <c r="G351" i="38"/>
  <c r="G350" i="38"/>
  <c r="G349" i="38"/>
  <c r="G348" i="38"/>
  <c r="G347" i="38"/>
  <c r="G346" i="38"/>
  <c r="G345" i="38"/>
  <c r="G344" i="38"/>
  <c r="G343" i="38"/>
  <c r="G342" i="38"/>
  <c r="G341" i="38"/>
  <c r="G340" i="38"/>
  <c r="G339" i="38"/>
  <c r="G338" i="38"/>
  <c r="G337" i="38"/>
  <c r="G336" i="38"/>
  <c r="G335" i="38"/>
  <c r="G334" i="38"/>
  <c r="G333" i="38"/>
  <c r="G332" i="38"/>
  <c r="G331" i="38"/>
  <c r="G330" i="38"/>
  <c r="G329" i="38"/>
  <c r="G328" i="38"/>
  <c r="G327" i="38"/>
  <c r="G326" i="38"/>
  <c r="G325" i="38"/>
  <c r="G324" i="38"/>
  <c r="G323" i="38"/>
  <c r="G322" i="38"/>
  <c r="G321" i="38"/>
  <c r="G320" i="38"/>
  <c r="G319" i="38"/>
  <c r="G318" i="38"/>
  <c r="G317" i="38"/>
  <c r="G316" i="38"/>
  <c r="G315" i="38"/>
  <c r="G314" i="38"/>
  <c r="G313" i="38"/>
  <c r="G312" i="38"/>
  <c r="G311" i="38"/>
  <c r="G310" i="38"/>
  <c r="G309" i="38"/>
  <c r="G308" i="38"/>
  <c r="G307" i="38"/>
  <c r="G306" i="38"/>
  <c r="G305" i="38"/>
  <c r="G304" i="38"/>
  <c r="G303" i="38"/>
  <c r="G302" i="38"/>
  <c r="G301" i="38"/>
  <c r="G300" i="38"/>
  <c r="G299" i="38"/>
  <c r="G298" i="38"/>
  <c r="G297" i="38"/>
  <c r="G296" i="38"/>
  <c r="G295" i="38"/>
  <c r="G294" i="38"/>
  <c r="G293" i="38"/>
  <c r="G292" i="38"/>
  <c r="G291" i="38"/>
  <c r="G290" i="38"/>
  <c r="G289" i="38"/>
  <c r="G288" i="38"/>
  <c r="G287" i="38"/>
  <c r="G286" i="38"/>
  <c r="G285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69" i="38"/>
  <c r="G268" i="38"/>
  <c r="G267" i="38"/>
  <c r="G266" i="38"/>
  <c r="G265" i="38"/>
  <c r="G264" i="38"/>
  <c r="G263" i="38"/>
  <c r="G262" i="38"/>
  <c r="G261" i="38"/>
  <c r="G260" i="38"/>
  <c r="G259" i="38"/>
  <c r="G258" i="38"/>
  <c r="G257" i="38"/>
  <c r="G256" i="38"/>
  <c r="G255" i="38"/>
  <c r="G254" i="38"/>
  <c r="G253" i="38"/>
  <c r="G252" i="38"/>
  <c r="G251" i="38"/>
  <c r="G250" i="38"/>
  <c r="G249" i="38"/>
  <c r="G248" i="38"/>
  <c r="G247" i="38"/>
  <c r="G246" i="38"/>
  <c r="G245" i="38"/>
  <c r="G244" i="38"/>
  <c r="G243" i="38"/>
  <c r="G242" i="38"/>
  <c r="G241" i="38"/>
  <c r="G240" i="38"/>
  <c r="G239" i="38"/>
  <c r="G238" i="38"/>
  <c r="G237" i="38"/>
  <c r="G236" i="38"/>
  <c r="G235" i="38"/>
  <c r="G234" i="38"/>
  <c r="G233" i="38"/>
  <c r="G232" i="38"/>
  <c r="G231" i="38"/>
  <c r="G230" i="38"/>
  <c r="G229" i="38"/>
  <c r="G228" i="38"/>
  <c r="G227" i="38"/>
  <c r="G226" i="38"/>
  <c r="G225" i="38"/>
  <c r="G224" i="38"/>
  <c r="G223" i="38"/>
  <c r="G222" i="38"/>
  <c r="G221" i="38"/>
  <c r="G220" i="38"/>
  <c r="G219" i="38"/>
  <c r="G218" i="38"/>
  <c r="G217" i="38"/>
  <c r="G216" i="38"/>
  <c r="G215" i="38"/>
  <c r="G214" i="38"/>
  <c r="G213" i="38"/>
  <c r="G212" i="38"/>
  <c r="G211" i="38"/>
  <c r="G210" i="38"/>
  <c r="G209" i="38"/>
  <c r="G208" i="38"/>
  <c r="G207" i="38"/>
  <c r="G206" i="38"/>
  <c r="G205" i="38"/>
  <c r="G204" i="38"/>
  <c r="G203" i="38"/>
  <c r="G202" i="38"/>
  <c r="G201" i="38"/>
  <c r="G200" i="38"/>
  <c r="G199" i="38"/>
  <c r="G198" i="38"/>
  <c r="G197" i="38"/>
  <c r="G196" i="38"/>
  <c r="G195" i="38"/>
  <c r="G194" i="38"/>
  <c r="G193" i="38"/>
  <c r="G192" i="38"/>
  <c r="G191" i="38"/>
  <c r="G190" i="38"/>
  <c r="G189" i="38"/>
  <c r="G188" i="38"/>
  <c r="G187" i="38"/>
  <c r="G186" i="38"/>
  <c r="G185" i="38"/>
  <c r="G184" i="38"/>
  <c r="G183" i="38"/>
  <c r="G182" i="38"/>
  <c r="G181" i="38"/>
  <c r="G180" i="38"/>
  <c r="G179" i="38"/>
  <c r="G178" i="38"/>
  <c r="G177" i="38"/>
  <c r="G176" i="38"/>
  <c r="G175" i="38"/>
  <c r="G174" i="38"/>
  <c r="G173" i="38"/>
  <c r="G172" i="38"/>
  <c r="G171" i="38"/>
  <c r="G170" i="38"/>
  <c r="G169" i="38"/>
  <c r="G168" i="38"/>
  <c r="G167" i="38"/>
  <c r="G166" i="38"/>
  <c r="G165" i="38"/>
  <c r="G164" i="38"/>
  <c r="G163" i="38"/>
  <c r="G162" i="38"/>
  <c r="G161" i="38"/>
  <c r="G160" i="38"/>
  <c r="G159" i="38"/>
  <c r="G158" i="38"/>
  <c r="G157" i="38"/>
  <c r="G156" i="38"/>
  <c r="G155" i="38"/>
  <c r="G154" i="38"/>
  <c r="G153" i="38"/>
  <c r="G152" i="38"/>
  <c r="G151" i="38"/>
  <c r="G150" i="38"/>
  <c r="G149" i="38"/>
  <c r="G148" i="38"/>
  <c r="G147" i="38"/>
  <c r="G146" i="38"/>
  <c r="G145" i="38"/>
  <c r="G144" i="38"/>
  <c r="G143" i="38"/>
  <c r="G142" i="38"/>
  <c r="G141" i="38"/>
  <c r="G140" i="38"/>
  <c r="G139" i="38"/>
  <c r="G138" i="38"/>
  <c r="G137" i="38"/>
  <c r="G136" i="38"/>
  <c r="G135" i="38"/>
  <c r="G134" i="38"/>
  <c r="G133" i="38"/>
  <c r="G132" i="38"/>
  <c r="G131" i="38"/>
  <c r="G130" i="38"/>
  <c r="G129" i="38"/>
  <c r="G128" i="38"/>
  <c r="G127" i="38"/>
  <c r="G126" i="38"/>
  <c r="G125" i="38"/>
  <c r="G124" i="38"/>
  <c r="G123" i="38"/>
  <c r="G122" i="38"/>
  <c r="G121" i="38"/>
  <c r="G120" i="38"/>
  <c r="G119" i="38"/>
  <c r="G118" i="38"/>
  <c r="G117" i="38"/>
  <c r="G116" i="38"/>
  <c r="G115" i="38"/>
  <c r="G114" i="38"/>
  <c r="G113" i="38"/>
  <c r="G112" i="38"/>
  <c r="G111" i="38"/>
  <c r="G110" i="38"/>
  <c r="G109" i="38"/>
  <c r="G108" i="38"/>
  <c r="G107" i="38"/>
  <c r="G106" i="38"/>
  <c r="G105" i="38"/>
  <c r="G104" i="38"/>
  <c r="G103" i="38"/>
  <c r="G102" i="38"/>
  <c r="G101" i="38"/>
  <c r="G100" i="38"/>
  <c r="G99" i="38"/>
  <c r="G98" i="38"/>
  <c r="G97" i="38"/>
  <c r="G96" i="38"/>
  <c r="G95" i="38"/>
  <c r="G94" i="38"/>
  <c r="G93" i="38"/>
  <c r="G92" i="38"/>
  <c r="G91" i="38"/>
  <c r="G90" i="38"/>
  <c r="G89" i="38"/>
  <c r="G88" i="38"/>
  <c r="G87" i="38"/>
  <c r="G86" i="38"/>
  <c r="G85" i="38"/>
  <c r="G84" i="38"/>
  <c r="G83" i="38"/>
  <c r="G82" i="38"/>
  <c r="G81" i="38"/>
  <c r="G80" i="38"/>
  <c r="G79" i="38"/>
  <c r="G78" i="38"/>
  <c r="G77" i="38"/>
  <c r="G76" i="38"/>
  <c r="G75" i="38"/>
  <c r="G74" i="38"/>
  <c r="G73" i="38"/>
  <c r="G72" i="38"/>
  <c r="G71" i="38"/>
  <c r="G70" i="38"/>
  <c r="G69" i="38"/>
  <c r="G68" i="38"/>
  <c r="G67" i="38"/>
  <c r="G66" i="38"/>
  <c r="G65" i="38"/>
  <c r="G64" i="38"/>
  <c r="G63" i="38"/>
  <c r="G62" i="38"/>
  <c r="G61" i="38"/>
  <c r="G60" i="38"/>
  <c r="G59" i="38"/>
  <c r="G58" i="38"/>
  <c r="G57" i="38"/>
  <c r="G56" i="38"/>
  <c r="G55" i="38"/>
  <c r="G54" i="38"/>
  <c r="G53" i="38"/>
  <c r="G52" i="38"/>
  <c r="G51" i="38"/>
  <c r="G50" i="38"/>
  <c r="G49" i="38"/>
  <c r="G48" i="38"/>
  <c r="G47" i="38"/>
  <c r="G46" i="38"/>
  <c r="G45" i="38"/>
  <c r="G44" i="38"/>
  <c r="G43" i="38"/>
  <c r="G42" i="38"/>
  <c r="G41" i="38"/>
  <c r="G40" i="38"/>
  <c r="G39" i="38"/>
  <c r="G38" i="38"/>
  <c r="G37" i="38"/>
  <c r="G36" i="38"/>
  <c r="G35" i="38"/>
  <c r="G34" i="38"/>
  <c r="G33" i="38"/>
  <c r="G32" i="38"/>
  <c r="G31" i="38"/>
  <c r="G30" i="38"/>
  <c r="G29" i="38"/>
  <c r="G28" i="38"/>
  <c r="G27" i="38"/>
  <c r="G26" i="38"/>
  <c r="G25" i="38"/>
  <c r="G24" i="38"/>
  <c r="G23" i="38"/>
  <c r="G22" i="38"/>
  <c r="G21" i="38"/>
  <c r="G20" i="38"/>
  <c r="G19" i="38"/>
  <c r="G18" i="38"/>
  <c r="G17" i="38"/>
  <c r="G16" i="38"/>
  <c r="G15" i="38"/>
  <c r="G14" i="38"/>
  <c r="G13" i="38"/>
  <c r="G12" i="38"/>
  <c r="G11" i="21"/>
  <c r="G11" i="25"/>
  <c r="G11" i="38"/>
  <c r="I144" i="39"/>
  <c r="I201" i="39"/>
  <c r="I200" i="39"/>
  <c r="I199" i="39"/>
  <c r="I198" i="39"/>
  <c r="I197" i="39"/>
  <c r="I196" i="39"/>
  <c r="I195" i="39"/>
  <c r="I192" i="39"/>
  <c r="I191" i="39"/>
  <c r="I190" i="39"/>
  <c r="I189" i="39"/>
  <c r="I188" i="39"/>
  <c r="I185" i="39"/>
  <c r="I152" i="39"/>
  <c r="I148" i="39"/>
  <c r="I165" i="39"/>
  <c r="I202" i="39"/>
  <c r="I194" i="39"/>
  <c r="I193" i="39"/>
  <c r="I187" i="39"/>
  <c r="I186" i="39"/>
  <c r="I184" i="39"/>
  <c r="I183" i="39"/>
  <c r="I182" i="39"/>
  <c r="I181" i="39"/>
  <c r="I180" i="39"/>
  <c r="I179" i="39"/>
  <c r="I178" i="39"/>
  <c r="I177" i="39"/>
  <c r="I176" i="39"/>
  <c r="I175" i="39"/>
  <c r="I174" i="39"/>
  <c r="I173" i="39"/>
  <c r="I172" i="39"/>
  <c r="I171" i="39"/>
  <c r="I170" i="39"/>
  <c r="I169" i="39"/>
  <c r="I168" i="39"/>
  <c r="I167" i="39"/>
  <c r="I166" i="39"/>
  <c r="I164" i="39"/>
  <c r="I163" i="39"/>
  <c r="I162" i="39"/>
  <c r="I161" i="39"/>
  <c r="I160" i="39"/>
  <c r="I159" i="39"/>
  <c r="I158" i="39"/>
  <c r="I157" i="39"/>
  <c r="I155" i="39"/>
  <c r="I154" i="39"/>
  <c r="I153" i="39"/>
  <c r="I151" i="39"/>
  <c r="I150" i="39"/>
  <c r="I149" i="39"/>
  <c r="I147" i="39"/>
  <c r="I146" i="39"/>
  <c r="I145" i="39"/>
  <c r="I114" i="39"/>
  <c r="I115" i="39"/>
  <c r="I116" i="39"/>
  <c r="I117" i="39"/>
  <c r="I118" i="39"/>
  <c r="I119" i="39"/>
  <c r="I120" i="39"/>
  <c r="I121" i="39"/>
  <c r="I122" i="39"/>
  <c r="I123" i="39"/>
  <c r="I124" i="39"/>
  <c r="I125" i="39"/>
  <c r="I126" i="39"/>
  <c r="I127" i="39"/>
  <c r="I130" i="39"/>
  <c r="I133" i="39"/>
  <c r="I128" i="39"/>
  <c r="I131" i="39"/>
  <c r="I134" i="39"/>
  <c r="I136" i="39"/>
  <c r="I139" i="39"/>
  <c r="I142" i="39"/>
  <c r="I137" i="39"/>
  <c r="I140" i="39"/>
  <c r="I143" i="39"/>
  <c r="I254" i="39"/>
  <c r="I253" i="39"/>
  <c r="I252" i="39"/>
  <c r="I251" i="39"/>
  <c r="I250" i="39"/>
  <c r="I113" i="39"/>
  <c r="I112" i="39"/>
  <c r="I111" i="39"/>
  <c r="I110" i="39"/>
  <c r="I109" i="39"/>
  <c r="I108" i="39"/>
  <c r="I107" i="39"/>
  <c r="I106" i="39"/>
  <c r="I105" i="39"/>
  <c r="I104" i="39"/>
  <c r="I103" i="39"/>
  <c r="I102" i="39"/>
  <c r="I101" i="39"/>
  <c r="I100" i="39"/>
  <c r="I99" i="39"/>
  <c r="I98" i="39"/>
  <c r="I97" i="39"/>
  <c r="I96" i="39"/>
  <c r="I95" i="39"/>
  <c r="I94" i="39"/>
  <c r="I93" i="39"/>
  <c r="I92" i="39"/>
  <c r="I91" i="39"/>
  <c r="I90" i="39"/>
  <c r="W44" i="61"/>
  <c r="I89" i="39"/>
  <c r="I88" i="39"/>
  <c r="I87" i="39"/>
  <c r="I86" i="39"/>
  <c r="I85" i="39"/>
  <c r="I84" i="39"/>
  <c r="I83" i="39"/>
  <c r="I82" i="39"/>
  <c r="I81" i="39"/>
  <c r="I80" i="39"/>
  <c r="I79" i="39"/>
  <c r="I78" i="39"/>
  <c r="I77" i="39"/>
  <c r="I76" i="39"/>
  <c r="I75" i="39"/>
  <c r="I74" i="39"/>
  <c r="I73" i="39"/>
  <c r="I72" i="39"/>
  <c r="I71" i="39"/>
  <c r="I70" i="39"/>
  <c r="I69" i="39"/>
  <c r="I68" i="39"/>
  <c r="I67" i="39"/>
  <c r="I66" i="39"/>
  <c r="I65" i="39"/>
  <c r="I64" i="39"/>
  <c r="I63" i="39"/>
  <c r="I62" i="39"/>
  <c r="I61" i="39"/>
  <c r="I60" i="39"/>
  <c r="I59" i="39"/>
  <c r="I58" i="39"/>
  <c r="I57" i="39"/>
  <c r="I56" i="39"/>
  <c r="I55" i="39"/>
  <c r="I54" i="39"/>
  <c r="I53" i="39"/>
  <c r="I52" i="39"/>
  <c r="I51" i="39"/>
  <c r="I50" i="39"/>
  <c r="I49" i="39"/>
  <c r="I48" i="39"/>
  <c r="I47" i="39"/>
  <c r="I46" i="39"/>
  <c r="I45" i="39"/>
  <c r="I44" i="39"/>
  <c r="I43" i="39"/>
  <c r="I42" i="39"/>
  <c r="I41" i="39"/>
  <c r="I40" i="39"/>
  <c r="I39" i="39"/>
  <c r="I38" i="39"/>
  <c r="W43" i="61"/>
  <c r="I37" i="39"/>
  <c r="W42" i="61"/>
  <c r="I36" i="39"/>
  <c r="W41" i="61"/>
  <c r="I35" i="39"/>
  <c r="W40" i="61"/>
  <c r="I34" i="39"/>
  <c r="W39" i="61"/>
  <c r="I33" i="39"/>
  <c r="W38" i="61"/>
  <c r="I32" i="39"/>
  <c r="W37" i="61"/>
  <c r="I31" i="39"/>
  <c r="W36" i="61"/>
  <c r="I30" i="39"/>
  <c r="W35" i="61"/>
  <c r="I29" i="39"/>
  <c r="W34" i="61"/>
  <c r="I28" i="39"/>
  <c r="W33" i="61"/>
  <c r="I27" i="39"/>
  <c r="W32" i="61"/>
  <c r="I26" i="39"/>
  <c r="W31" i="61"/>
  <c r="I25" i="39"/>
  <c r="W30" i="61"/>
  <c r="I24" i="39"/>
  <c r="W29" i="61"/>
  <c r="I23" i="39"/>
  <c r="W28" i="61"/>
  <c r="I22" i="39"/>
  <c r="W27" i="61"/>
  <c r="I21" i="39"/>
  <c r="W26" i="61"/>
  <c r="I20" i="39"/>
  <c r="W25" i="61"/>
  <c r="I19" i="39"/>
  <c r="W24" i="61"/>
  <c r="I18" i="39"/>
  <c r="W23" i="61"/>
  <c r="I17" i="39"/>
  <c r="W22" i="61"/>
  <c r="I16" i="39"/>
  <c r="W21" i="61"/>
  <c r="I15" i="39"/>
  <c r="W20" i="61"/>
  <c r="I14" i="39"/>
  <c r="W19" i="61"/>
  <c r="I13" i="39"/>
  <c r="W18" i="61"/>
  <c r="I12" i="39"/>
  <c r="W17" i="61"/>
  <c r="I11" i="39"/>
  <c r="W16" i="61"/>
  <c r="I10" i="39"/>
  <c r="W15" i="61"/>
  <c r="I9" i="39"/>
  <c r="W14" i="61"/>
  <c r="I8" i="39"/>
  <c r="W13" i="61"/>
  <c r="I7" i="39"/>
  <c r="W12" i="61"/>
  <c r="I6" i="39"/>
  <c r="W11" i="61"/>
  <c r="T4" i="55"/>
  <c r="T5" i="55"/>
  <c r="T6" i="55"/>
  <c r="T8" i="51"/>
  <c r="T7" i="51"/>
  <c r="T6" i="51"/>
  <c r="T5" i="51"/>
  <c r="T7" i="56"/>
  <c r="T5" i="56"/>
  <c r="T6" i="56"/>
  <c r="T8" i="56"/>
  <c r="N59" i="36"/>
  <c r="J44" i="36"/>
  <c r="F44" i="36"/>
  <c r="J45" i="36"/>
  <c r="F45" i="36"/>
  <c r="J46" i="36"/>
  <c r="F46" i="36"/>
  <c r="AD26" i="32"/>
  <c r="AC26" i="32"/>
  <c r="AB26" i="32"/>
  <c r="AA26" i="32"/>
  <c r="AD23" i="32"/>
  <c r="AC23" i="32"/>
  <c r="AB23" i="32"/>
  <c r="AA23" i="32"/>
  <c r="AD15" i="32"/>
  <c r="AC15" i="32"/>
  <c r="AB15" i="32"/>
  <c r="AA15" i="32"/>
  <c r="Y26" i="32"/>
  <c r="X26" i="32"/>
  <c r="W26" i="32"/>
  <c r="V26" i="32"/>
  <c r="Y23" i="32"/>
  <c r="X23" i="32"/>
  <c r="W23" i="32"/>
  <c r="V23" i="32"/>
  <c r="Y15" i="32"/>
  <c r="X15" i="32"/>
  <c r="W15" i="32"/>
  <c r="V15" i="32"/>
  <c r="T26" i="32"/>
  <c r="S26" i="32"/>
  <c r="R26" i="32"/>
  <c r="Q26" i="32"/>
  <c r="T23" i="32"/>
  <c r="S23" i="32"/>
  <c r="R23" i="32"/>
  <c r="Q23" i="32"/>
  <c r="T15" i="32"/>
  <c r="S15" i="32"/>
  <c r="R15" i="32"/>
  <c r="Q15" i="32"/>
  <c r="T22" i="32"/>
  <c r="S22" i="32"/>
  <c r="AD22" i="32"/>
  <c r="AA22" i="32"/>
  <c r="AC22" i="32"/>
  <c r="V22" i="32"/>
  <c r="X22" i="32"/>
  <c r="Y22" i="32"/>
  <c r="AB22" i="32"/>
  <c r="W22" i="32"/>
  <c r="Q22" i="32"/>
  <c r="R22" i="32"/>
  <c r="G175" i="61"/>
  <c r="G174" i="61"/>
  <c r="G173" i="61"/>
  <c r="E173" i="61"/>
  <c r="G172" i="61"/>
  <c r="E172" i="61"/>
  <c r="E175" i="60"/>
  <c r="E174" i="60"/>
  <c r="E173" i="60"/>
  <c r="E172" i="60"/>
  <c r="E171" i="60"/>
  <c r="G171" i="61"/>
  <c r="E171" i="61"/>
  <c r="F11" i="61"/>
  <c r="H12" i="61"/>
  <c r="G13" i="61"/>
  <c r="G14" i="61"/>
  <c r="G15" i="61"/>
  <c r="G16" i="61"/>
  <c r="E17" i="60"/>
  <c r="F18" i="61"/>
  <c r="F19" i="61"/>
  <c r="H20" i="61"/>
  <c r="G21" i="61"/>
  <c r="G22" i="61"/>
  <c r="G23" i="61"/>
  <c r="G24" i="61"/>
  <c r="E25" i="60"/>
  <c r="F26" i="61"/>
  <c r="F27" i="61"/>
  <c r="H28" i="61"/>
  <c r="G29" i="61"/>
  <c r="G30" i="61"/>
  <c r="G31" i="61"/>
  <c r="G32" i="61"/>
  <c r="E33" i="60"/>
  <c r="F34" i="61"/>
  <c r="F35" i="61"/>
  <c r="H36" i="61"/>
  <c r="G37" i="61"/>
  <c r="G38" i="61"/>
  <c r="G39" i="61"/>
  <c r="G40" i="61"/>
  <c r="E41" i="60"/>
  <c r="F42" i="61"/>
  <c r="F43" i="61"/>
  <c r="G164" i="61"/>
  <c r="G165" i="61"/>
  <c r="E166" i="60"/>
  <c r="G167" i="61"/>
  <c r="G168" i="61"/>
  <c r="G169" i="61"/>
  <c r="G163" i="61"/>
  <c r="E132" i="61"/>
  <c r="E133" i="61"/>
  <c r="E134" i="61"/>
  <c r="G135" i="61"/>
  <c r="G136" i="61"/>
  <c r="E137" i="60"/>
  <c r="E138" i="61"/>
  <c r="E139" i="61"/>
  <c r="E140" i="61"/>
  <c r="E141" i="61"/>
  <c r="E142" i="61"/>
  <c r="G143" i="61"/>
  <c r="G144" i="61"/>
  <c r="E145" i="60"/>
  <c r="E146" i="61"/>
  <c r="E147" i="61"/>
  <c r="E148" i="61"/>
  <c r="E149" i="61"/>
  <c r="E150" i="61"/>
  <c r="E151" i="60"/>
  <c r="G152" i="61"/>
  <c r="E153" i="60"/>
  <c r="E154" i="61"/>
  <c r="E155" i="61"/>
  <c r="E158" i="61"/>
  <c r="E160" i="61"/>
  <c r="E131" i="61"/>
  <c r="G118" i="61"/>
  <c r="G119" i="61"/>
  <c r="G120" i="61"/>
  <c r="E121" i="60"/>
  <c r="G122" i="61"/>
  <c r="E123" i="60"/>
  <c r="E124" i="60"/>
  <c r="E125" i="60"/>
  <c r="G126" i="61"/>
  <c r="G127" i="61"/>
  <c r="G128" i="61"/>
  <c r="E117" i="60"/>
  <c r="G112" i="61"/>
  <c r="G113" i="61"/>
  <c r="G114" i="61"/>
  <c r="G115" i="61"/>
  <c r="E116" i="60"/>
  <c r="G111" i="61"/>
  <c r="G91" i="61"/>
  <c r="G92" i="61"/>
  <c r="G93" i="61"/>
  <c r="G94" i="61"/>
  <c r="E95" i="60"/>
  <c r="F96" i="61"/>
  <c r="F97" i="61"/>
  <c r="H98" i="61"/>
  <c r="G99" i="61"/>
  <c r="G100" i="61"/>
  <c r="G101" i="61"/>
  <c r="G102" i="61"/>
  <c r="E103" i="60"/>
  <c r="F104" i="61"/>
  <c r="F105" i="61"/>
  <c r="H106" i="61"/>
  <c r="G107" i="61"/>
  <c r="G108" i="61"/>
  <c r="H90" i="61"/>
  <c r="E79" i="60"/>
  <c r="F80" i="61"/>
  <c r="F81" i="61"/>
  <c r="H82" i="61"/>
  <c r="G83" i="61"/>
  <c r="G84" i="61"/>
  <c r="G85" i="61"/>
  <c r="G86" i="61"/>
  <c r="E87" i="60"/>
  <c r="F88" i="61"/>
  <c r="F89" i="61"/>
  <c r="G78" i="61"/>
  <c r="G59" i="61"/>
  <c r="G60" i="61"/>
  <c r="G61" i="61"/>
  <c r="G62" i="61"/>
  <c r="E63" i="60"/>
  <c r="F64" i="61"/>
  <c r="F65" i="61"/>
  <c r="H66" i="61"/>
  <c r="G67" i="61"/>
  <c r="G68" i="61"/>
  <c r="G69" i="61"/>
  <c r="G70" i="61"/>
  <c r="E71" i="60"/>
  <c r="F72" i="61"/>
  <c r="F73" i="61"/>
  <c r="H74" i="61"/>
  <c r="G75" i="61"/>
  <c r="G76" i="61"/>
  <c r="G77" i="61"/>
  <c r="H58" i="61"/>
  <c r="Q10" i="50"/>
  <c r="M2" i="59"/>
  <c r="M3" i="59"/>
  <c r="J8" i="59"/>
  <c r="J2" i="61"/>
  <c r="J3" i="61"/>
  <c r="I2" i="60"/>
  <c r="I3" i="60"/>
  <c r="K2" i="59"/>
  <c r="G2" i="60"/>
  <c r="H2" i="61"/>
  <c r="K1" i="15"/>
  <c r="K2" i="20"/>
  <c r="K3" i="20"/>
  <c r="I2" i="57"/>
  <c r="K2" i="57"/>
  <c r="O5" i="57"/>
  <c r="H2" i="58"/>
  <c r="AC2" i="32"/>
  <c r="AE2" i="32"/>
  <c r="H2" i="43"/>
  <c r="J2" i="43"/>
  <c r="F2" i="43"/>
  <c r="F2" i="58"/>
  <c r="G2" i="57"/>
  <c r="D14" i="53"/>
  <c r="D12" i="53"/>
  <c r="D11" i="53"/>
  <c r="D9" i="53"/>
  <c r="K39" i="32"/>
  <c r="K37" i="32"/>
  <c r="K32" i="32"/>
  <c r="K31" i="32"/>
  <c r="K30" i="32"/>
  <c r="K29" i="32"/>
  <c r="K28" i="32"/>
  <c r="K27" i="32"/>
  <c r="P27" i="32"/>
  <c r="U27" i="32"/>
  <c r="Z27" i="32"/>
  <c r="AE27" i="32"/>
  <c r="K25" i="32"/>
  <c r="P25" i="32"/>
  <c r="U25" i="32"/>
  <c r="Z25" i="32"/>
  <c r="AE25" i="32"/>
  <c r="K24" i="32"/>
  <c r="K21" i="32"/>
  <c r="K20" i="32"/>
  <c r="K19" i="32"/>
  <c r="K18" i="32"/>
  <c r="K17" i="32"/>
  <c r="P17" i="32"/>
  <c r="U17" i="32"/>
  <c r="Z17" i="32"/>
  <c r="AE17" i="32"/>
  <c r="K16" i="32"/>
  <c r="P16" i="32"/>
  <c r="U16" i="32"/>
  <c r="Z16" i="32"/>
  <c r="AE16" i="32"/>
  <c r="K14" i="32"/>
  <c r="P14" i="32"/>
  <c r="U14" i="32"/>
  <c r="Z14" i="32"/>
  <c r="AE14" i="32"/>
  <c r="K2" i="25"/>
  <c r="K3" i="25"/>
  <c r="I9" i="25"/>
  <c r="I2" i="25"/>
  <c r="G2" i="37"/>
  <c r="G3" i="37"/>
  <c r="E2" i="37"/>
  <c r="J3" i="29"/>
  <c r="J4" i="29"/>
  <c r="H3" i="29"/>
  <c r="J3" i="27"/>
  <c r="J4" i="27"/>
  <c r="H3" i="27"/>
  <c r="J3" i="28"/>
  <c r="J4" i="28"/>
  <c r="H3" i="28"/>
  <c r="G2" i="26"/>
  <c r="I2" i="26"/>
  <c r="E2" i="26"/>
  <c r="J2" i="50"/>
  <c r="J3" i="50"/>
  <c r="H2" i="50"/>
  <c r="J2" i="49"/>
  <c r="J3" i="49"/>
  <c r="H2" i="49"/>
  <c r="J2" i="51"/>
  <c r="J3" i="51"/>
  <c r="H2" i="51"/>
  <c r="K2" i="55"/>
  <c r="K3" i="55"/>
  <c r="J9" i="55"/>
  <c r="I2" i="55"/>
  <c r="K2" i="56"/>
  <c r="K3" i="56"/>
  <c r="I2" i="56"/>
  <c r="K2" i="38"/>
  <c r="K3" i="38"/>
  <c r="I2" i="38"/>
  <c r="K2" i="21"/>
  <c r="K3" i="21"/>
  <c r="H9" i="21"/>
  <c r="I2" i="21"/>
  <c r="J2" i="53"/>
  <c r="L2" i="53"/>
  <c r="I2" i="20"/>
  <c r="J2" i="3"/>
  <c r="J3" i="3"/>
  <c r="H2" i="3"/>
  <c r="H2" i="53"/>
  <c r="M2" i="10"/>
  <c r="O2" i="10"/>
  <c r="K2" i="10"/>
  <c r="O2" i="36"/>
  <c r="Q2" i="36"/>
  <c r="M2" i="36"/>
  <c r="X842" i="25"/>
  <c r="N842" i="25"/>
  <c r="R840" i="25"/>
  <c r="R835" i="25"/>
  <c r="X834" i="25"/>
  <c r="O834" i="25"/>
  <c r="X831" i="25"/>
  <c r="N831" i="25"/>
  <c r="X827" i="25"/>
  <c r="N827" i="25"/>
  <c r="R826" i="25"/>
  <c r="X824" i="25"/>
  <c r="R819" i="25"/>
  <c r="X811" i="25"/>
  <c r="X810" i="25"/>
  <c r="O810" i="25"/>
  <c r="R803" i="25"/>
  <c r="R799" i="25"/>
  <c r="R795" i="25"/>
  <c r="X794" i="25"/>
  <c r="N794" i="25"/>
  <c r="R791" i="25"/>
  <c r="R787" i="25"/>
  <c r="X779" i="25"/>
  <c r="R776" i="25"/>
  <c r="R775" i="25"/>
  <c r="X771" i="25"/>
  <c r="R768" i="25"/>
  <c r="R763" i="25"/>
  <c r="X762" i="25"/>
  <c r="O762" i="25"/>
  <c r="R755" i="25"/>
  <c r="X747" i="25"/>
  <c r="R744" i="25"/>
  <c r="X739" i="25"/>
  <c r="R736" i="25"/>
  <c r="R730" i="25"/>
  <c r="X723" i="25"/>
  <c r="X722" i="25"/>
  <c r="N722" i="25"/>
  <c r="X719" i="25"/>
  <c r="X715" i="25"/>
  <c r="O715" i="25"/>
  <c r="X714" i="25"/>
  <c r="N714" i="25"/>
  <c r="R712" i="25"/>
  <c r="X707" i="25"/>
  <c r="N707" i="25"/>
  <c r="R704" i="25"/>
  <c r="X699" i="25"/>
  <c r="R698" i="25"/>
  <c r="X691" i="25"/>
  <c r="N691" i="25"/>
  <c r="X687" i="25"/>
  <c r="X683" i="25"/>
  <c r="X667" i="25"/>
  <c r="N667" i="25"/>
  <c r="R658" i="25"/>
  <c r="R656" i="25"/>
  <c r="X651" i="25"/>
  <c r="O651" i="25"/>
  <c r="R643" i="25"/>
  <c r="X642" i="25"/>
  <c r="X635" i="25"/>
  <c r="X632" i="25"/>
  <c r="O632" i="25"/>
  <c r="R631" i="25"/>
  <c r="X627" i="25"/>
  <c r="R624" i="25"/>
  <c r="X619" i="25"/>
  <c r="R613" i="25"/>
  <c r="X611" i="25"/>
  <c r="N611" i="25"/>
  <c r="X608" i="25"/>
  <c r="O608" i="25"/>
  <c r="R600" i="25"/>
  <c r="X597" i="25"/>
  <c r="O597" i="25"/>
  <c r="X591" i="25"/>
  <c r="X587" i="25"/>
  <c r="R584" i="25"/>
  <c r="X581" i="25"/>
  <c r="O581" i="25"/>
  <c r="X579" i="25"/>
  <c r="O579" i="25"/>
  <c r="R573" i="25"/>
  <c r="X571" i="25"/>
  <c r="O571" i="25"/>
  <c r="R568" i="25"/>
  <c r="R565" i="25"/>
  <c r="R563" i="25"/>
  <c r="R560" i="25"/>
  <c r="X555" i="25"/>
  <c r="N555" i="25"/>
  <c r="X552" i="25"/>
  <c r="X551" i="25"/>
  <c r="R549" i="25"/>
  <c r="X547" i="25"/>
  <c r="X539" i="25"/>
  <c r="R538" i="25"/>
  <c r="R536" i="25"/>
  <c r="R533" i="25"/>
  <c r="X528" i="25"/>
  <c r="X525" i="25"/>
  <c r="N525" i="25"/>
  <c r="X523" i="25"/>
  <c r="O523" i="25"/>
  <c r="R517" i="25"/>
  <c r="X515" i="25"/>
  <c r="O515" i="25"/>
  <c r="X507" i="25"/>
  <c r="O507" i="25"/>
  <c r="X504" i="25"/>
  <c r="N504" i="25"/>
  <c r="X503" i="25"/>
  <c r="X499" i="25"/>
  <c r="R491" i="25"/>
  <c r="X488" i="25"/>
  <c r="O488" i="25"/>
  <c r="R485" i="25"/>
  <c r="X483" i="25"/>
  <c r="O483" i="25"/>
  <c r="X475" i="25"/>
  <c r="O475" i="25"/>
  <c r="R474" i="25"/>
  <c r="X472" i="25"/>
  <c r="N472" i="25"/>
  <c r="X471" i="25"/>
  <c r="X469" i="25"/>
  <c r="R467" i="25"/>
  <c r="X461" i="25"/>
  <c r="O461" i="25"/>
  <c r="X459" i="25"/>
  <c r="X456" i="25"/>
  <c r="X453" i="25"/>
  <c r="R451" i="25"/>
  <c r="R445" i="25"/>
  <c r="X443" i="25"/>
  <c r="X440" i="25"/>
  <c r="N440" i="25"/>
  <c r="R437" i="25"/>
  <c r="X435" i="25"/>
  <c r="O435" i="25"/>
  <c r="R429" i="25"/>
  <c r="X427" i="25"/>
  <c r="N427" i="25"/>
  <c r="X424" i="25"/>
  <c r="N424" i="25"/>
  <c r="R421" i="25"/>
  <c r="X419" i="25"/>
  <c r="X411" i="25"/>
  <c r="N411" i="25"/>
  <c r="X408" i="25"/>
  <c r="N408" i="25"/>
  <c r="R405" i="25"/>
  <c r="R403" i="25"/>
  <c r="X397" i="25"/>
  <c r="X395" i="25"/>
  <c r="N395" i="25"/>
  <c r="X392" i="25"/>
  <c r="O392" i="25"/>
  <c r="R389" i="25"/>
  <c r="R387" i="25"/>
  <c r="R379" i="25"/>
  <c r="X376" i="25"/>
  <c r="O376" i="25"/>
  <c r="X375" i="25"/>
  <c r="O375" i="25"/>
  <c r="X371" i="25"/>
  <c r="N371" i="25"/>
  <c r="R365" i="25"/>
  <c r="X363" i="25"/>
  <c r="O363" i="25"/>
  <c r="X360" i="25"/>
  <c r="N360" i="25"/>
  <c r="R357" i="25"/>
  <c r="X355" i="25"/>
  <c r="X347" i="25"/>
  <c r="N347" i="25"/>
  <c r="X344" i="25"/>
  <c r="O344" i="25"/>
  <c r="X343" i="25"/>
  <c r="X341" i="25"/>
  <c r="N341" i="25"/>
  <c r="X339" i="25"/>
  <c r="R333" i="25"/>
  <c r="X331" i="25"/>
  <c r="X328" i="25"/>
  <c r="O328" i="25"/>
  <c r="X323" i="25"/>
  <c r="N323" i="25"/>
  <c r="X317" i="25"/>
  <c r="N317" i="25"/>
  <c r="X312" i="25"/>
  <c r="O312" i="25"/>
  <c r="X311" i="25"/>
  <c r="R309" i="25"/>
  <c r="X307" i="25"/>
  <c r="N307" i="25"/>
  <c r="X304" i="25"/>
  <c r="O304" i="25"/>
  <c r="R301" i="25"/>
  <c r="R296" i="25"/>
  <c r="X288" i="25"/>
  <c r="X285" i="25"/>
  <c r="N285" i="25"/>
  <c r="X283" i="25"/>
  <c r="R274" i="25"/>
  <c r="X272" i="25"/>
  <c r="N272" i="25"/>
  <c r="X269" i="25"/>
  <c r="O269" i="25"/>
  <c r="X267" i="25"/>
  <c r="N267" i="25"/>
  <c r="R261" i="25"/>
  <c r="X259" i="25"/>
  <c r="N259" i="25"/>
  <c r="X256" i="25"/>
  <c r="R255" i="25"/>
  <c r="R253" i="25"/>
  <c r="X251" i="25"/>
  <c r="R245" i="25"/>
  <c r="X243" i="25"/>
  <c r="O243" i="25"/>
  <c r="R237" i="25"/>
  <c r="R234" i="25"/>
  <c r="R227" i="25"/>
  <c r="X224" i="25"/>
  <c r="X219" i="25"/>
  <c r="O219" i="25"/>
  <c r="X218" i="25"/>
  <c r="X216" i="25"/>
  <c r="N216" i="25"/>
  <c r="X211" i="25"/>
  <c r="O211" i="25"/>
  <c r="R210" i="25"/>
  <c r="X208" i="25"/>
  <c r="X203" i="25"/>
  <c r="N203" i="25"/>
  <c r="X200" i="25"/>
  <c r="R197" i="25"/>
  <c r="X195" i="25"/>
  <c r="N195" i="25"/>
  <c r="X192" i="25"/>
  <c r="R189" i="25"/>
  <c r="X187" i="25"/>
  <c r="N187" i="25"/>
  <c r="X186" i="25"/>
  <c r="O186" i="25"/>
  <c r="X184" i="25"/>
  <c r="O184" i="25"/>
  <c r="X179" i="25"/>
  <c r="N179" i="25"/>
  <c r="X178" i="25"/>
  <c r="N178" i="25"/>
  <c r="X176" i="25"/>
  <c r="X168" i="25"/>
  <c r="O168" i="25"/>
  <c r="X167" i="25"/>
  <c r="R165" i="25"/>
  <c r="X163" i="25"/>
  <c r="O163" i="25"/>
  <c r="X155" i="25"/>
  <c r="O155" i="25"/>
  <c r="X154" i="25"/>
  <c r="O154" i="25"/>
  <c r="X152" i="25"/>
  <c r="R149" i="25"/>
  <c r="X147" i="25"/>
  <c r="O147" i="25"/>
  <c r="X144" i="25"/>
  <c r="N144" i="25"/>
  <c r="X139" i="25"/>
  <c r="R138" i="25"/>
  <c r="X136" i="25"/>
  <c r="O136" i="25"/>
  <c r="X131" i="25"/>
  <c r="X130" i="25"/>
  <c r="O130" i="25"/>
  <c r="X128" i="25"/>
  <c r="X127" i="25"/>
  <c r="X125" i="25"/>
  <c r="X123" i="25"/>
  <c r="N123" i="25"/>
  <c r="R117" i="25"/>
  <c r="X109" i="25"/>
  <c r="N109" i="25"/>
  <c r="X107" i="25"/>
  <c r="X104" i="25"/>
  <c r="O104" i="25"/>
  <c r="X99" i="25"/>
  <c r="O99" i="25"/>
  <c r="X98" i="25"/>
  <c r="X96" i="25"/>
  <c r="O96" i="25"/>
  <c r="R91" i="25"/>
  <c r="R88" i="25"/>
  <c r="R85" i="25"/>
  <c r="X83" i="25"/>
  <c r="O83" i="25"/>
  <c r="X82" i="25"/>
  <c r="O82" i="25"/>
  <c r="X80" i="25"/>
  <c r="O80" i="25"/>
  <c r="X75" i="25"/>
  <c r="O75" i="25"/>
  <c r="X67" i="25"/>
  <c r="N67" i="25"/>
  <c r="X66" i="25"/>
  <c r="X64" i="25"/>
  <c r="N64" i="25"/>
  <c r="X59" i="25"/>
  <c r="X56" i="25"/>
  <c r="O56" i="25"/>
  <c r="X48" i="25"/>
  <c r="X47" i="25"/>
  <c r="X43" i="25"/>
  <c r="N43" i="25"/>
  <c r="X42" i="25"/>
  <c r="X37" i="25"/>
  <c r="N37" i="25"/>
  <c r="X34" i="25"/>
  <c r="O34" i="25"/>
  <c r="X32" i="25"/>
  <c r="N32" i="25"/>
  <c r="X29" i="25"/>
  <c r="O29" i="25"/>
  <c r="R27" i="25"/>
  <c r="R26" i="25"/>
  <c r="X18" i="25"/>
  <c r="N18" i="25"/>
  <c r="X16" i="25"/>
  <c r="O16" i="25"/>
  <c r="R11" i="25"/>
  <c r="B10" i="53"/>
  <c r="B11" i="53"/>
  <c r="B12" i="53"/>
  <c r="B13" i="53"/>
  <c r="B14" i="53"/>
  <c r="B15" i="53"/>
  <c r="B16" i="53"/>
  <c r="B17" i="53"/>
  <c r="B18" i="53"/>
  <c r="B19" i="53"/>
  <c r="B20" i="53"/>
  <c r="B21" i="53"/>
  <c r="L17" i="53"/>
  <c r="K17" i="53"/>
  <c r="J9" i="53"/>
  <c r="J14" i="53"/>
  <c r="J16" i="53"/>
  <c r="I17" i="53"/>
  <c r="H17" i="53"/>
  <c r="G9" i="53"/>
  <c r="G14" i="53"/>
  <c r="G16" i="53"/>
  <c r="F17" i="53"/>
  <c r="E17" i="53"/>
  <c r="J12" i="53"/>
  <c r="G12" i="53"/>
  <c r="J11" i="53"/>
  <c r="G11" i="53"/>
  <c r="W10" i="50"/>
  <c r="M10" i="50"/>
  <c r="O10" i="50"/>
  <c r="P10" i="50"/>
  <c r="AC10" i="50"/>
  <c r="AD10" i="50"/>
  <c r="W11" i="50"/>
  <c r="N11" i="50"/>
  <c r="O11" i="50"/>
  <c r="P11" i="50"/>
  <c r="Q11" i="50"/>
  <c r="AC11" i="50"/>
  <c r="AD11" i="50"/>
  <c r="W12" i="50"/>
  <c r="O12" i="50"/>
  <c r="P12" i="50"/>
  <c r="AC12" i="50"/>
  <c r="AD12" i="50"/>
  <c r="O13" i="50"/>
  <c r="P13" i="50"/>
  <c r="AC13" i="50"/>
  <c r="AD13" i="50"/>
  <c r="O14" i="50"/>
  <c r="P14" i="50"/>
  <c r="AC14" i="50"/>
  <c r="AD14" i="50"/>
  <c r="W15" i="50"/>
  <c r="O15" i="50"/>
  <c r="P15" i="50"/>
  <c r="AC15" i="50"/>
  <c r="AD15" i="50"/>
  <c r="W16" i="50"/>
  <c r="O16" i="50"/>
  <c r="P16" i="50"/>
  <c r="AC16" i="50"/>
  <c r="AD16" i="50"/>
  <c r="Q17" i="50"/>
  <c r="O17" i="50"/>
  <c r="P17" i="50"/>
  <c r="AC17" i="50"/>
  <c r="AD17" i="50"/>
  <c r="Q18" i="50"/>
  <c r="O18" i="50"/>
  <c r="P18" i="50"/>
  <c r="AC18" i="50"/>
  <c r="AD18" i="50"/>
  <c r="Q19" i="50"/>
  <c r="O19" i="50"/>
  <c r="P19" i="50"/>
  <c r="AC19" i="50"/>
  <c r="AD19" i="50"/>
  <c r="W20" i="50"/>
  <c r="M20" i="50"/>
  <c r="O20" i="50"/>
  <c r="P20" i="50"/>
  <c r="AC20" i="50"/>
  <c r="AD20" i="50"/>
  <c r="W21" i="50"/>
  <c r="O21" i="50"/>
  <c r="P21" i="50"/>
  <c r="AC21" i="50"/>
  <c r="AD21" i="50"/>
  <c r="Q22" i="50"/>
  <c r="O22" i="50"/>
  <c r="P22" i="50"/>
  <c r="AC22" i="50"/>
  <c r="AD22" i="50"/>
  <c r="Q23" i="50"/>
  <c r="O23" i="50"/>
  <c r="P23" i="50"/>
  <c r="AC23" i="50"/>
  <c r="AD23" i="50"/>
  <c r="O24" i="50"/>
  <c r="P24" i="50"/>
  <c r="AC24" i="50"/>
  <c r="AD24" i="50"/>
  <c r="Q25" i="50"/>
  <c r="W25" i="50"/>
  <c r="O25" i="50"/>
  <c r="P25" i="50"/>
  <c r="AC25" i="50"/>
  <c r="AD25" i="50"/>
  <c r="O26" i="50"/>
  <c r="P26" i="50"/>
  <c r="AC26" i="50"/>
  <c r="AD26" i="50"/>
  <c r="O27" i="50"/>
  <c r="P27" i="50"/>
  <c r="AC27" i="50"/>
  <c r="AD27" i="50"/>
  <c r="Q28" i="50"/>
  <c r="O28" i="50"/>
  <c r="P28" i="50"/>
  <c r="AC28" i="50"/>
  <c r="AD28" i="50"/>
  <c r="Q29" i="50"/>
  <c r="W29" i="50"/>
  <c r="O29" i="50"/>
  <c r="P29" i="50"/>
  <c r="AC29" i="50"/>
  <c r="AD29" i="50"/>
  <c r="W30" i="50"/>
  <c r="O30" i="50"/>
  <c r="P30" i="50"/>
  <c r="Q30" i="50"/>
  <c r="AC30" i="50"/>
  <c r="AD30" i="50"/>
  <c r="W31" i="50"/>
  <c r="O31" i="50"/>
  <c r="P31" i="50"/>
  <c r="AC31" i="50"/>
  <c r="AD31" i="50"/>
  <c r="W32" i="50"/>
  <c r="O32" i="50"/>
  <c r="P32" i="50"/>
  <c r="AC32" i="50"/>
  <c r="AD32" i="50"/>
  <c r="Q33" i="50"/>
  <c r="O33" i="50"/>
  <c r="P33" i="50"/>
  <c r="AC33" i="50"/>
  <c r="AD33" i="50"/>
  <c r="Q34" i="50"/>
  <c r="O34" i="50"/>
  <c r="P34" i="50"/>
  <c r="AC34" i="50"/>
  <c r="AD34" i="50"/>
  <c r="Q35" i="50"/>
  <c r="O35" i="50"/>
  <c r="P35" i="50"/>
  <c r="AC35" i="50"/>
  <c r="AD35" i="50"/>
  <c r="W36" i="50"/>
  <c r="M36" i="50"/>
  <c r="O36" i="50"/>
  <c r="P36" i="50"/>
  <c r="Q36" i="50"/>
  <c r="AC36" i="50"/>
  <c r="AD36" i="50"/>
  <c r="W37" i="50"/>
  <c r="O37" i="50"/>
  <c r="P37" i="50"/>
  <c r="AC37" i="50"/>
  <c r="AD37" i="50"/>
  <c r="O38" i="50"/>
  <c r="P38" i="50"/>
  <c r="AC38" i="50"/>
  <c r="AD38" i="50"/>
  <c r="Q39" i="50"/>
  <c r="O39" i="50"/>
  <c r="P39" i="50"/>
  <c r="AC39" i="50"/>
  <c r="AD39" i="50"/>
  <c r="O40" i="50"/>
  <c r="P40" i="50"/>
  <c r="AC40" i="50"/>
  <c r="AD40" i="50"/>
  <c r="W41" i="50"/>
  <c r="O41" i="50"/>
  <c r="P41" i="50"/>
  <c r="Q41" i="50"/>
  <c r="AC41" i="50"/>
  <c r="AD41" i="50"/>
  <c r="Q42" i="50"/>
  <c r="O42" i="50"/>
  <c r="P42" i="50"/>
  <c r="AC42" i="50"/>
  <c r="AD42" i="50"/>
  <c r="Q43" i="50"/>
  <c r="O43" i="50"/>
  <c r="P43" i="50"/>
  <c r="AC43" i="50"/>
  <c r="AD43" i="50"/>
  <c r="Q44" i="50"/>
  <c r="O44" i="50"/>
  <c r="P44" i="50"/>
  <c r="AC44" i="50"/>
  <c r="AD44" i="50"/>
  <c r="W45" i="50"/>
  <c r="O45" i="50"/>
  <c r="P45" i="50"/>
  <c r="Q45" i="50"/>
  <c r="AC45" i="50"/>
  <c r="AD45" i="50"/>
  <c r="Q46" i="50"/>
  <c r="W46" i="50"/>
  <c r="M46" i="50"/>
  <c r="O46" i="50"/>
  <c r="P46" i="50"/>
  <c r="AC46" i="50"/>
  <c r="AD46" i="50"/>
  <c r="W47" i="50"/>
  <c r="N47" i="50"/>
  <c r="O47" i="50"/>
  <c r="P47" i="50"/>
  <c r="Q47" i="50"/>
  <c r="AC47" i="50"/>
  <c r="AD47" i="50"/>
  <c r="Q48" i="50"/>
  <c r="O48" i="50"/>
  <c r="P48" i="50"/>
  <c r="AC48" i="50"/>
  <c r="AD48" i="50"/>
  <c r="Q49" i="50"/>
  <c r="O49" i="50"/>
  <c r="P49" i="50"/>
  <c r="AC49" i="50"/>
  <c r="AD49" i="50"/>
  <c r="Q50" i="50"/>
  <c r="O50" i="50"/>
  <c r="P50" i="50"/>
  <c r="AC50" i="50"/>
  <c r="AD50" i="50"/>
  <c r="W51" i="50"/>
  <c r="O51" i="50"/>
  <c r="P51" i="50"/>
  <c r="AC51" i="50"/>
  <c r="AD51" i="50"/>
  <c r="W52" i="50"/>
  <c r="O52" i="50"/>
  <c r="P52" i="50"/>
  <c r="Q52" i="50"/>
  <c r="AC52" i="50"/>
  <c r="AD52" i="50"/>
  <c r="W53" i="50"/>
  <c r="O53" i="50"/>
  <c r="P53" i="50"/>
  <c r="AC53" i="50"/>
  <c r="AD53" i="50"/>
  <c r="Q54" i="50"/>
  <c r="O54" i="50"/>
  <c r="P54" i="50"/>
  <c r="AC54" i="50"/>
  <c r="AD54" i="50"/>
  <c r="W55" i="50"/>
  <c r="M55" i="50"/>
  <c r="O55" i="50"/>
  <c r="P55" i="50"/>
  <c r="AC55" i="50"/>
  <c r="AD55" i="50"/>
  <c r="Q56" i="50"/>
  <c r="O56" i="50"/>
  <c r="P56" i="50"/>
  <c r="AC56" i="50"/>
  <c r="AD56" i="50"/>
  <c r="Q57" i="50"/>
  <c r="O57" i="50"/>
  <c r="P57" i="50"/>
  <c r="AC57" i="50"/>
  <c r="AD57" i="50"/>
  <c r="Q58" i="50"/>
  <c r="O58" i="50"/>
  <c r="P58" i="50"/>
  <c r="AC58" i="50"/>
  <c r="AD58" i="50"/>
  <c r="W59" i="50"/>
  <c r="O59" i="50"/>
  <c r="P59" i="50"/>
  <c r="AC59" i="50"/>
  <c r="AD59" i="50"/>
  <c r="W60" i="50"/>
  <c r="O60" i="50"/>
  <c r="P60" i="50"/>
  <c r="AC60" i="50"/>
  <c r="AD60" i="50"/>
  <c r="W61" i="50"/>
  <c r="O61" i="50"/>
  <c r="P61" i="50"/>
  <c r="AC61" i="50"/>
  <c r="AD61" i="50"/>
  <c r="W62" i="50"/>
  <c r="O62" i="50"/>
  <c r="P62" i="50"/>
  <c r="AC62" i="50"/>
  <c r="AD62" i="50"/>
  <c r="W63" i="50"/>
  <c r="N63" i="50"/>
  <c r="O63" i="50"/>
  <c r="P63" i="50"/>
  <c r="AC63" i="50"/>
  <c r="AD63" i="50"/>
  <c r="W64" i="50"/>
  <c r="O64" i="50"/>
  <c r="P64" i="50"/>
  <c r="Q64" i="50"/>
  <c r="AC64" i="50"/>
  <c r="AD64" i="50"/>
  <c r="O65" i="50"/>
  <c r="P65" i="50"/>
  <c r="AC65" i="50"/>
  <c r="AD65" i="50"/>
  <c r="Q66" i="50"/>
  <c r="O66" i="50"/>
  <c r="P66" i="50"/>
  <c r="AC66" i="50"/>
  <c r="AD66" i="50"/>
  <c r="Q67" i="50"/>
  <c r="O67" i="50"/>
  <c r="P67" i="50"/>
  <c r="AC67" i="50"/>
  <c r="AD67" i="50"/>
  <c r="Q68" i="50"/>
  <c r="O68" i="50"/>
  <c r="P68" i="50"/>
  <c r="AC68" i="50"/>
  <c r="AD68" i="50"/>
  <c r="W69" i="50"/>
  <c r="N69" i="50"/>
  <c r="O69" i="50"/>
  <c r="P69" i="50"/>
  <c r="AC69" i="50"/>
  <c r="AD69" i="50"/>
  <c r="W70" i="50"/>
  <c r="M70" i="50"/>
  <c r="O70" i="50"/>
  <c r="P70" i="50"/>
  <c r="Q70" i="50"/>
  <c r="AC70" i="50"/>
  <c r="AD70" i="50"/>
  <c r="O71" i="50"/>
  <c r="P71" i="50"/>
  <c r="AC71" i="50"/>
  <c r="AD71" i="50"/>
  <c r="W72" i="50"/>
  <c r="O72" i="50"/>
  <c r="P72" i="50"/>
  <c r="AC72" i="50"/>
  <c r="AD72" i="50"/>
  <c r="W73" i="50"/>
  <c r="O73" i="50"/>
  <c r="P73" i="50"/>
  <c r="AC73" i="50"/>
  <c r="AD73" i="50"/>
  <c r="Q74" i="50"/>
  <c r="O74" i="50"/>
  <c r="P74" i="50"/>
  <c r="AC74" i="50"/>
  <c r="AD74" i="50"/>
  <c r="W75" i="50"/>
  <c r="O75" i="50"/>
  <c r="P75" i="50"/>
  <c r="AC75" i="50"/>
  <c r="AD75" i="50"/>
  <c r="W76" i="50"/>
  <c r="O76" i="50"/>
  <c r="P76" i="50"/>
  <c r="AC76" i="50"/>
  <c r="AD76" i="50"/>
  <c r="W77" i="50"/>
  <c r="N77" i="50"/>
  <c r="O77" i="50"/>
  <c r="P77" i="50"/>
  <c r="AC77" i="50"/>
  <c r="AD77" i="50"/>
  <c r="Q78" i="50"/>
  <c r="O78" i="50"/>
  <c r="P78" i="50"/>
  <c r="AC78" i="50"/>
  <c r="AD78" i="50"/>
  <c r="O79" i="50"/>
  <c r="P79" i="50"/>
  <c r="AC79" i="50"/>
  <c r="AD79" i="50"/>
  <c r="W80" i="50"/>
  <c r="O80" i="50"/>
  <c r="P80" i="50"/>
  <c r="AC80" i="50"/>
  <c r="AD80" i="50"/>
  <c r="W81" i="50"/>
  <c r="O81" i="50"/>
  <c r="P81" i="50"/>
  <c r="AC81" i="50"/>
  <c r="AD81" i="50"/>
  <c r="Q82" i="50"/>
  <c r="W82" i="50"/>
  <c r="M82" i="50"/>
  <c r="O82" i="50"/>
  <c r="P82" i="50"/>
  <c r="AC82" i="50"/>
  <c r="AD82" i="50"/>
  <c r="W83" i="50"/>
  <c r="N83" i="50"/>
  <c r="O83" i="50"/>
  <c r="P83" i="50"/>
  <c r="Q83" i="50"/>
  <c r="AC83" i="50"/>
  <c r="AD83" i="50"/>
  <c r="Q84" i="50"/>
  <c r="O84" i="50"/>
  <c r="P84" i="50"/>
  <c r="AC84" i="50"/>
  <c r="AD84" i="50"/>
  <c r="W85" i="50"/>
  <c r="N85" i="50"/>
  <c r="O85" i="50"/>
  <c r="P85" i="50"/>
  <c r="AC85" i="50"/>
  <c r="AD85" i="50"/>
  <c r="W86" i="50"/>
  <c r="O86" i="50"/>
  <c r="P86" i="50"/>
  <c r="AC86" i="50"/>
  <c r="AD86" i="50"/>
  <c r="W87" i="50"/>
  <c r="M87" i="50"/>
  <c r="O87" i="50"/>
  <c r="P87" i="50"/>
  <c r="Q87" i="50"/>
  <c r="AC87" i="50"/>
  <c r="AD87" i="50"/>
  <c r="W88" i="50"/>
  <c r="O88" i="50"/>
  <c r="P88" i="50"/>
  <c r="AC88" i="50"/>
  <c r="AD88" i="50"/>
  <c r="W89" i="50"/>
  <c r="O89" i="50"/>
  <c r="P89" i="50"/>
  <c r="AC89" i="50"/>
  <c r="AD89" i="50"/>
  <c r="Q90" i="50"/>
  <c r="O90" i="50"/>
  <c r="P90" i="50"/>
  <c r="AC90" i="50"/>
  <c r="AD90" i="50"/>
  <c r="W91" i="50"/>
  <c r="O91" i="50"/>
  <c r="P91" i="50"/>
  <c r="AC91" i="50"/>
  <c r="AD91" i="50"/>
  <c r="W92" i="50"/>
  <c r="O92" i="50"/>
  <c r="P92" i="50"/>
  <c r="AC92" i="50"/>
  <c r="AD92" i="50"/>
  <c r="W93" i="50"/>
  <c r="N93" i="50"/>
  <c r="O93" i="50"/>
  <c r="P93" i="50"/>
  <c r="AC93" i="50"/>
  <c r="AD93" i="50"/>
  <c r="W94" i="50"/>
  <c r="M94" i="50"/>
  <c r="O94" i="50"/>
  <c r="P94" i="50"/>
  <c r="AC94" i="50"/>
  <c r="AD94" i="50"/>
  <c r="W95" i="50"/>
  <c r="N95" i="50"/>
  <c r="O95" i="50"/>
  <c r="P95" i="50"/>
  <c r="AC95" i="50"/>
  <c r="AD95" i="50"/>
  <c r="Q96" i="50"/>
  <c r="W96" i="50"/>
  <c r="M96" i="50"/>
  <c r="O96" i="50"/>
  <c r="P96" i="50"/>
  <c r="AC96" i="50"/>
  <c r="AD96" i="50"/>
  <c r="W97" i="50"/>
  <c r="M97" i="50"/>
  <c r="O97" i="50"/>
  <c r="P97" i="50"/>
  <c r="AC97" i="50"/>
  <c r="AD97" i="50"/>
  <c r="Q98" i="50"/>
  <c r="O98" i="50"/>
  <c r="P98" i="50"/>
  <c r="AC98" i="50"/>
  <c r="AD98" i="50"/>
  <c r="Q99" i="50"/>
  <c r="O99" i="50"/>
  <c r="P99" i="50"/>
  <c r="AC99" i="50"/>
  <c r="AD99" i="50"/>
  <c r="Q100" i="50"/>
  <c r="O100" i="50"/>
  <c r="P100" i="50"/>
  <c r="AC100" i="50"/>
  <c r="AD100" i="50"/>
  <c r="W101" i="50"/>
  <c r="N101" i="50"/>
  <c r="O101" i="50"/>
  <c r="P101" i="50"/>
  <c r="AC101" i="50"/>
  <c r="AD101" i="50"/>
  <c r="Q102" i="50"/>
  <c r="W102" i="50"/>
  <c r="M102" i="50"/>
  <c r="O102" i="50"/>
  <c r="P102" i="50"/>
  <c r="AC102" i="50"/>
  <c r="AD102" i="50"/>
  <c r="W103" i="50"/>
  <c r="M103" i="50"/>
  <c r="O103" i="50"/>
  <c r="P103" i="50"/>
  <c r="AC103" i="50"/>
  <c r="AD103" i="50"/>
  <c r="W104" i="50"/>
  <c r="O104" i="50"/>
  <c r="P104" i="50"/>
  <c r="Q104" i="50"/>
  <c r="AC104" i="50"/>
  <c r="AD104" i="50"/>
  <c r="W105" i="50"/>
  <c r="M105" i="50"/>
  <c r="O105" i="50"/>
  <c r="P105" i="50"/>
  <c r="Q105" i="50"/>
  <c r="AC105" i="50"/>
  <c r="AD105" i="50"/>
  <c r="Q106" i="50"/>
  <c r="O106" i="50"/>
  <c r="P106" i="50"/>
  <c r="AC106" i="50"/>
  <c r="AD106" i="50"/>
  <c r="Q107" i="50"/>
  <c r="O107" i="50"/>
  <c r="P107" i="50"/>
  <c r="AC107" i="50"/>
  <c r="AD107" i="50"/>
  <c r="Q108" i="50"/>
  <c r="O108" i="50"/>
  <c r="P108" i="50"/>
  <c r="AC108" i="50"/>
  <c r="AD108" i="50"/>
  <c r="Q109" i="50"/>
  <c r="O109" i="50"/>
  <c r="P109" i="50"/>
  <c r="AC109" i="50"/>
  <c r="AD109" i="50"/>
  <c r="Q110" i="50"/>
  <c r="O110" i="50"/>
  <c r="P110" i="50"/>
  <c r="AC110" i="50"/>
  <c r="AD110" i="50"/>
  <c r="O111" i="50"/>
  <c r="P111" i="50"/>
  <c r="AC111" i="50"/>
  <c r="AD111" i="50"/>
  <c r="W112" i="50"/>
  <c r="O112" i="50"/>
  <c r="P112" i="50"/>
  <c r="AC112" i="50"/>
  <c r="AD112" i="50"/>
  <c r="W113" i="50"/>
  <c r="O113" i="50"/>
  <c r="P113" i="50"/>
  <c r="AC113" i="50"/>
  <c r="AD113" i="50"/>
  <c r="Q114" i="50"/>
  <c r="O114" i="50"/>
  <c r="P114" i="50"/>
  <c r="AC114" i="50"/>
  <c r="AD114" i="50"/>
  <c r="W115" i="50"/>
  <c r="O115" i="50"/>
  <c r="P115" i="50"/>
  <c r="AC115" i="50"/>
  <c r="AD115" i="50"/>
  <c r="W116" i="50"/>
  <c r="O116" i="50"/>
  <c r="P116" i="50"/>
  <c r="AC116" i="50"/>
  <c r="AD116" i="50"/>
  <c r="W117" i="50"/>
  <c r="N117" i="50"/>
  <c r="O117" i="50"/>
  <c r="P117" i="50"/>
  <c r="AC117" i="50"/>
  <c r="AD117" i="50"/>
  <c r="O118" i="50"/>
  <c r="P118" i="50"/>
  <c r="AC118" i="50"/>
  <c r="AD118" i="50"/>
  <c r="W119" i="50"/>
  <c r="M119" i="50"/>
  <c r="O119" i="50"/>
  <c r="P119" i="50"/>
  <c r="AC119" i="50"/>
  <c r="AD119" i="50"/>
  <c r="Q120" i="50"/>
  <c r="O120" i="50"/>
  <c r="P120" i="50"/>
  <c r="AC120" i="50"/>
  <c r="AD120" i="50"/>
  <c r="W121" i="50"/>
  <c r="O121" i="50"/>
  <c r="P121" i="50"/>
  <c r="Q121" i="50"/>
  <c r="AC121" i="50"/>
  <c r="AD121" i="50"/>
  <c r="O122" i="50"/>
  <c r="P122" i="50"/>
  <c r="AC122" i="50"/>
  <c r="AD122" i="50"/>
  <c r="O123" i="50"/>
  <c r="P123" i="50"/>
  <c r="AC123" i="50"/>
  <c r="AD123" i="50"/>
  <c r="Q124" i="50"/>
  <c r="W124" i="50"/>
  <c r="N124" i="50"/>
  <c r="O124" i="50"/>
  <c r="P124" i="50"/>
  <c r="AC124" i="50"/>
  <c r="AD124" i="50"/>
  <c r="O125" i="50"/>
  <c r="P125" i="50"/>
  <c r="AC125" i="50"/>
  <c r="AD125" i="50"/>
  <c r="Q126" i="50"/>
  <c r="O126" i="50"/>
  <c r="P126" i="50"/>
  <c r="AC126" i="50"/>
  <c r="AD126" i="50"/>
  <c r="O127" i="50"/>
  <c r="P127" i="50"/>
  <c r="AC127" i="50"/>
  <c r="AD127" i="50"/>
  <c r="Q128" i="50"/>
  <c r="O128" i="50"/>
  <c r="P128" i="50"/>
  <c r="AC128" i="50"/>
  <c r="AD128" i="50"/>
  <c r="W129" i="50"/>
  <c r="M129" i="50"/>
  <c r="O129" i="50"/>
  <c r="P129" i="50"/>
  <c r="AC129" i="50"/>
  <c r="AD129" i="50"/>
  <c r="Q130" i="50"/>
  <c r="O130" i="50"/>
  <c r="P130" i="50"/>
  <c r="AC130" i="50"/>
  <c r="AD130" i="50"/>
  <c r="W131" i="50"/>
  <c r="N131" i="50"/>
  <c r="O131" i="50"/>
  <c r="P131" i="50"/>
  <c r="AC131" i="50"/>
  <c r="AD131" i="50"/>
  <c r="Q132" i="50"/>
  <c r="O132" i="50"/>
  <c r="P132" i="50"/>
  <c r="AC132" i="50"/>
  <c r="AD132" i="50"/>
  <c r="W133" i="50"/>
  <c r="N133" i="50"/>
  <c r="O133" i="50"/>
  <c r="P133" i="50"/>
  <c r="Q133" i="50"/>
  <c r="AC133" i="50"/>
  <c r="AD133" i="50"/>
  <c r="W134" i="50"/>
  <c r="M134" i="50"/>
  <c r="O134" i="50"/>
  <c r="P134" i="50"/>
  <c r="Q134" i="50"/>
  <c r="AC134" i="50"/>
  <c r="AD134" i="50"/>
  <c r="W135" i="50"/>
  <c r="M135" i="50"/>
  <c r="O135" i="50"/>
  <c r="P135" i="50"/>
  <c r="AC135" i="50"/>
  <c r="AD135" i="50"/>
  <c r="Q136" i="50"/>
  <c r="O136" i="50"/>
  <c r="P136" i="50"/>
  <c r="AC136" i="50"/>
  <c r="AD136" i="50"/>
  <c r="W137" i="50"/>
  <c r="O137" i="50"/>
  <c r="P137" i="50"/>
  <c r="AC137" i="50"/>
  <c r="AD137" i="50"/>
  <c r="Q138" i="50"/>
  <c r="W138" i="50"/>
  <c r="M138" i="50"/>
  <c r="O138" i="50"/>
  <c r="P138" i="50"/>
  <c r="AC138" i="50"/>
  <c r="AD138" i="50"/>
  <c r="W139" i="50"/>
  <c r="M139" i="50"/>
  <c r="O139" i="50"/>
  <c r="P139" i="50"/>
  <c r="Q139" i="50"/>
  <c r="AC139" i="50"/>
  <c r="AD139" i="50"/>
  <c r="Q140" i="50"/>
  <c r="O140" i="50"/>
  <c r="P140" i="50"/>
  <c r="AC140" i="50"/>
  <c r="AD140" i="50"/>
  <c r="Q141" i="50"/>
  <c r="O141" i="50"/>
  <c r="P141" i="50"/>
  <c r="AC141" i="50"/>
  <c r="AD141" i="50"/>
  <c r="Q142" i="50"/>
  <c r="O142" i="50"/>
  <c r="P142" i="50"/>
  <c r="AC142" i="50"/>
  <c r="AD142" i="50"/>
  <c r="O143" i="50"/>
  <c r="P143" i="50"/>
  <c r="AC143" i="50"/>
  <c r="AD143" i="50"/>
  <c r="Q144" i="50"/>
  <c r="W144" i="50"/>
  <c r="O144" i="50"/>
  <c r="P144" i="50"/>
  <c r="AC144" i="50"/>
  <c r="AD144" i="50"/>
  <c r="W145" i="50"/>
  <c r="M145" i="50"/>
  <c r="O145" i="50"/>
  <c r="P145" i="50"/>
  <c r="AC145" i="50"/>
  <c r="AD145" i="50"/>
  <c r="Q146" i="50"/>
  <c r="O146" i="50"/>
  <c r="P146" i="50"/>
  <c r="AC146" i="50"/>
  <c r="AD146" i="50"/>
  <c r="W147" i="50"/>
  <c r="N147" i="50"/>
  <c r="O147" i="50"/>
  <c r="P147" i="50"/>
  <c r="AC147" i="50"/>
  <c r="AD147" i="50"/>
  <c r="W148" i="50"/>
  <c r="O148" i="50"/>
  <c r="P148" i="50"/>
  <c r="AC148" i="50"/>
  <c r="AD148" i="50"/>
  <c r="W149" i="50"/>
  <c r="N149" i="50"/>
  <c r="O149" i="50"/>
  <c r="P149" i="50"/>
  <c r="AC149" i="50"/>
  <c r="AD149" i="50"/>
  <c r="O150" i="50"/>
  <c r="P150" i="50"/>
  <c r="AC150" i="50"/>
  <c r="AD150" i="50"/>
  <c r="W151" i="50"/>
  <c r="M151" i="50"/>
  <c r="O151" i="50"/>
  <c r="P151" i="50"/>
  <c r="AC151" i="50"/>
  <c r="AD151" i="50"/>
  <c r="Q152" i="50"/>
  <c r="O152" i="50"/>
  <c r="P152" i="50"/>
  <c r="AC152" i="50"/>
  <c r="AD152" i="50"/>
  <c r="W153" i="50"/>
  <c r="O153" i="50"/>
  <c r="P153" i="50"/>
  <c r="Q153" i="50"/>
  <c r="AC153" i="50"/>
  <c r="AD153" i="50"/>
  <c r="O154" i="50"/>
  <c r="P154" i="50"/>
  <c r="AC154" i="50"/>
  <c r="AD154" i="50"/>
  <c r="W155" i="50"/>
  <c r="O155" i="50"/>
  <c r="P155" i="50"/>
  <c r="AC155" i="50"/>
  <c r="AD155" i="50"/>
  <c r="Q156" i="50"/>
  <c r="W156" i="50"/>
  <c r="N156" i="50"/>
  <c r="O156" i="50"/>
  <c r="P156" i="50"/>
  <c r="AC156" i="50"/>
  <c r="AD156" i="50"/>
  <c r="O157" i="50"/>
  <c r="P157" i="50"/>
  <c r="AC157" i="50"/>
  <c r="AD157" i="50"/>
  <c r="O158" i="50"/>
  <c r="P158" i="50"/>
  <c r="AC158" i="50"/>
  <c r="AD158" i="50"/>
  <c r="O159" i="50"/>
  <c r="P159" i="50"/>
  <c r="AC159" i="50"/>
  <c r="AD159" i="50"/>
  <c r="Q160" i="50"/>
  <c r="O160" i="50"/>
  <c r="P160" i="50"/>
  <c r="AC160" i="50"/>
  <c r="AD160" i="50"/>
  <c r="W161" i="50"/>
  <c r="M161" i="50"/>
  <c r="N161" i="50"/>
  <c r="O161" i="50"/>
  <c r="P161" i="50"/>
  <c r="Q161" i="50"/>
  <c r="AC161" i="50"/>
  <c r="AD161" i="50"/>
  <c r="Q162" i="50"/>
  <c r="O162" i="50"/>
  <c r="P162" i="50"/>
  <c r="AC162" i="50"/>
  <c r="AD162" i="50"/>
  <c r="W163" i="50"/>
  <c r="O163" i="50"/>
  <c r="P163" i="50"/>
  <c r="AC163" i="50"/>
  <c r="AD163" i="50"/>
  <c r="Q164" i="50"/>
  <c r="O164" i="50"/>
  <c r="P164" i="50"/>
  <c r="AC164" i="50"/>
  <c r="AD164" i="50"/>
  <c r="W165" i="50"/>
  <c r="N165" i="50"/>
  <c r="O165" i="50"/>
  <c r="P165" i="50"/>
  <c r="AC165" i="50"/>
  <c r="AD165" i="50"/>
  <c r="W166" i="50"/>
  <c r="M166" i="50"/>
  <c r="O166" i="50"/>
  <c r="P166" i="50"/>
  <c r="Q166" i="50"/>
  <c r="AC166" i="50"/>
  <c r="AD166" i="50"/>
  <c r="O167" i="50"/>
  <c r="P167" i="50"/>
  <c r="AC167" i="50"/>
  <c r="AD167" i="50"/>
  <c r="W168" i="50"/>
  <c r="O168" i="50"/>
  <c r="P168" i="50"/>
  <c r="AC168" i="50"/>
  <c r="AD168" i="50"/>
  <c r="Q169" i="50"/>
  <c r="W169" i="50"/>
  <c r="M169" i="50"/>
  <c r="O169" i="50"/>
  <c r="P169" i="50"/>
  <c r="AC169" i="50"/>
  <c r="AD169" i="50"/>
  <c r="O170" i="50"/>
  <c r="P170" i="50"/>
  <c r="AC170" i="50"/>
  <c r="AD170" i="50"/>
  <c r="O171" i="50"/>
  <c r="P171" i="50"/>
  <c r="AC171" i="50"/>
  <c r="AD171" i="50"/>
  <c r="Q172" i="50"/>
  <c r="O172" i="50"/>
  <c r="P172" i="50"/>
  <c r="AC172" i="50"/>
  <c r="AD172" i="50"/>
  <c r="O173" i="50"/>
  <c r="P173" i="50"/>
  <c r="AC173" i="50"/>
  <c r="AD173" i="50"/>
  <c r="Q174" i="50"/>
  <c r="W174" i="50"/>
  <c r="O174" i="50"/>
  <c r="P174" i="50"/>
  <c r="AC174" i="50"/>
  <c r="AD174" i="50"/>
  <c r="O175" i="50"/>
  <c r="P175" i="50"/>
  <c r="AC175" i="50"/>
  <c r="AD175" i="50"/>
  <c r="W176" i="50"/>
  <c r="O176" i="50"/>
  <c r="P176" i="50"/>
  <c r="AC176" i="50"/>
  <c r="AD176" i="50"/>
  <c r="W177" i="50"/>
  <c r="O177" i="50"/>
  <c r="P177" i="50"/>
  <c r="Q177" i="50"/>
  <c r="AC177" i="50"/>
  <c r="AD177" i="50"/>
  <c r="Q178" i="50"/>
  <c r="O178" i="50"/>
  <c r="P178" i="50"/>
  <c r="AC178" i="50"/>
  <c r="AD178" i="50"/>
  <c r="W179" i="50"/>
  <c r="N179" i="50"/>
  <c r="O179" i="50"/>
  <c r="P179" i="50"/>
  <c r="AC179" i="50"/>
  <c r="AD179" i="50"/>
  <c r="Q180" i="50"/>
  <c r="O180" i="50"/>
  <c r="P180" i="50"/>
  <c r="AC180" i="50"/>
  <c r="AD180" i="50"/>
  <c r="O181" i="50"/>
  <c r="P181" i="50"/>
  <c r="AC181" i="50"/>
  <c r="AD181" i="50"/>
  <c r="W182" i="50"/>
  <c r="M182" i="50"/>
  <c r="O182" i="50"/>
  <c r="P182" i="50"/>
  <c r="Q182" i="50"/>
  <c r="AC182" i="50"/>
  <c r="AD182" i="50"/>
  <c r="O183" i="50"/>
  <c r="P183" i="50"/>
  <c r="AC183" i="50"/>
  <c r="AD183" i="50"/>
  <c r="O184" i="50"/>
  <c r="P184" i="50"/>
  <c r="AC184" i="50"/>
  <c r="AD184" i="50"/>
  <c r="Q185" i="50"/>
  <c r="O185" i="50"/>
  <c r="P185" i="50"/>
  <c r="AC185" i="50"/>
  <c r="AD185" i="50"/>
  <c r="W186" i="50"/>
  <c r="O186" i="50"/>
  <c r="P186" i="50"/>
  <c r="AC186" i="50"/>
  <c r="AD186" i="50"/>
  <c r="Q187" i="50"/>
  <c r="O187" i="50"/>
  <c r="P187" i="50"/>
  <c r="AC187" i="50"/>
  <c r="AD187" i="50"/>
  <c r="W188" i="50"/>
  <c r="O188" i="50"/>
  <c r="P188" i="50"/>
  <c r="AC188" i="50"/>
  <c r="AD188" i="50"/>
  <c r="W189" i="50"/>
  <c r="O189" i="50"/>
  <c r="P189" i="50"/>
  <c r="Q189" i="50"/>
  <c r="AC189" i="50"/>
  <c r="AD189" i="50"/>
  <c r="W190" i="50"/>
  <c r="N190" i="50"/>
  <c r="O190" i="50"/>
  <c r="P190" i="50"/>
  <c r="AC190" i="50"/>
  <c r="AD190" i="50"/>
  <c r="Q191" i="50"/>
  <c r="O191" i="50"/>
  <c r="P191" i="50"/>
  <c r="AC191" i="50"/>
  <c r="AD191" i="50"/>
  <c r="W192" i="50"/>
  <c r="N192" i="50"/>
  <c r="O192" i="50"/>
  <c r="P192" i="50"/>
  <c r="AC192" i="50"/>
  <c r="AD192" i="50"/>
  <c r="Q193" i="50"/>
  <c r="O193" i="50"/>
  <c r="P193" i="50"/>
  <c r="AC193" i="50"/>
  <c r="AD193" i="50"/>
  <c r="Q194" i="50"/>
  <c r="W194" i="50"/>
  <c r="M194" i="50"/>
  <c r="O194" i="50"/>
  <c r="P194" i="50"/>
  <c r="AC194" i="50"/>
  <c r="AD194" i="50"/>
  <c r="Q195" i="50"/>
  <c r="O195" i="50"/>
  <c r="P195" i="50"/>
  <c r="AC195" i="50"/>
  <c r="AD195" i="50"/>
  <c r="Q196" i="50"/>
  <c r="W196" i="50"/>
  <c r="O196" i="50"/>
  <c r="P196" i="50"/>
  <c r="AC196" i="50"/>
  <c r="AD196" i="50"/>
  <c r="Q197" i="50"/>
  <c r="O197" i="50"/>
  <c r="P197" i="50"/>
  <c r="AC197" i="50"/>
  <c r="AD197" i="50"/>
  <c r="W198" i="50"/>
  <c r="N198" i="50"/>
  <c r="O198" i="50"/>
  <c r="P198" i="50"/>
  <c r="AC198" i="50"/>
  <c r="AD198" i="50"/>
  <c r="Q199" i="50"/>
  <c r="W199" i="50"/>
  <c r="M199" i="50"/>
  <c r="O199" i="50"/>
  <c r="P199" i="50"/>
  <c r="AC199" i="50"/>
  <c r="AD199" i="50"/>
  <c r="W200" i="50"/>
  <c r="N200" i="50"/>
  <c r="O200" i="50"/>
  <c r="P200" i="50"/>
  <c r="AC200" i="50"/>
  <c r="AD200" i="50"/>
  <c r="Q11" i="49"/>
  <c r="O11" i="49"/>
  <c r="P11" i="49"/>
  <c r="AC11" i="49"/>
  <c r="AD11" i="49"/>
  <c r="W12" i="49"/>
  <c r="O12" i="49"/>
  <c r="P12" i="49"/>
  <c r="AC12" i="49"/>
  <c r="AD12" i="49"/>
  <c r="Q13" i="49"/>
  <c r="O13" i="49"/>
  <c r="P13" i="49"/>
  <c r="AC13" i="49"/>
  <c r="AD13" i="49"/>
  <c r="Q14" i="49"/>
  <c r="O14" i="49"/>
  <c r="P14" i="49"/>
  <c r="AC14" i="49"/>
  <c r="AD14" i="49"/>
  <c r="Q15" i="49"/>
  <c r="O15" i="49"/>
  <c r="P15" i="49"/>
  <c r="AC15" i="49"/>
  <c r="AD15" i="49"/>
  <c r="W16" i="49"/>
  <c r="N16" i="49"/>
  <c r="O16" i="49"/>
  <c r="P16" i="49"/>
  <c r="AC16" i="49"/>
  <c r="AD16" i="49"/>
  <c r="W17" i="49"/>
  <c r="M17" i="49"/>
  <c r="O17" i="49"/>
  <c r="P17" i="49"/>
  <c r="Q17" i="49"/>
  <c r="AC17" i="49"/>
  <c r="AD17" i="49"/>
  <c r="W18" i="49"/>
  <c r="N18" i="49"/>
  <c r="O18" i="49"/>
  <c r="P18" i="49"/>
  <c r="AC18" i="49"/>
  <c r="AD18" i="49"/>
  <c r="Q19" i="49"/>
  <c r="O19" i="49"/>
  <c r="P19" i="49"/>
  <c r="AC19" i="49"/>
  <c r="AD19" i="49"/>
  <c r="W20" i="49"/>
  <c r="M20" i="49"/>
  <c r="O20" i="49"/>
  <c r="P20" i="49"/>
  <c r="AC20" i="49"/>
  <c r="AD20" i="49"/>
  <c r="Q21" i="49"/>
  <c r="O21" i="49"/>
  <c r="P21" i="49"/>
  <c r="AC21" i="49"/>
  <c r="AD21" i="49"/>
  <c r="Q22" i="49"/>
  <c r="O22" i="49"/>
  <c r="P22" i="49"/>
  <c r="AC22" i="49"/>
  <c r="AD22" i="49"/>
  <c r="Q23" i="49"/>
  <c r="O23" i="49"/>
  <c r="P23" i="49"/>
  <c r="AC23" i="49"/>
  <c r="AD23" i="49"/>
  <c r="W24" i="49"/>
  <c r="N24" i="49"/>
  <c r="O24" i="49"/>
  <c r="P24" i="49"/>
  <c r="AC24" i="49"/>
  <c r="AD24" i="49"/>
  <c r="Q25" i="49"/>
  <c r="O25" i="49"/>
  <c r="P25" i="49"/>
  <c r="AC25" i="49"/>
  <c r="AD25" i="49"/>
  <c r="Q26" i="49"/>
  <c r="O26" i="49"/>
  <c r="P26" i="49"/>
  <c r="AC26" i="49"/>
  <c r="AD26" i="49"/>
  <c r="W27" i="49"/>
  <c r="O27" i="49"/>
  <c r="P27" i="49"/>
  <c r="AC27" i="49"/>
  <c r="AD27" i="49"/>
  <c r="Q28" i="49"/>
  <c r="O28" i="49"/>
  <c r="P28" i="49"/>
  <c r="AC28" i="49"/>
  <c r="AD28" i="49"/>
  <c r="Q29" i="49"/>
  <c r="O29" i="49"/>
  <c r="P29" i="49"/>
  <c r="AC29" i="49"/>
  <c r="AD29" i="49"/>
  <c r="Q30" i="49"/>
  <c r="O30" i="49"/>
  <c r="P30" i="49"/>
  <c r="AC30" i="49"/>
  <c r="AD30" i="49"/>
  <c r="W31" i="49"/>
  <c r="N31" i="49"/>
  <c r="O31" i="49"/>
  <c r="P31" i="49"/>
  <c r="AC31" i="49"/>
  <c r="AD31" i="49"/>
  <c r="Q32" i="49"/>
  <c r="O32" i="49"/>
  <c r="P32" i="49"/>
  <c r="AC32" i="49"/>
  <c r="AD32" i="49"/>
  <c r="W33" i="49"/>
  <c r="M33" i="49"/>
  <c r="O33" i="49"/>
  <c r="P33" i="49"/>
  <c r="AC33" i="49"/>
  <c r="AD33" i="49"/>
  <c r="Q34" i="49"/>
  <c r="O34" i="49"/>
  <c r="P34" i="49"/>
  <c r="AC34" i="49"/>
  <c r="AD34" i="49"/>
  <c r="W35" i="49"/>
  <c r="O35" i="49"/>
  <c r="P35" i="49"/>
  <c r="AC35" i="49"/>
  <c r="AD35" i="49"/>
  <c r="Q36" i="49"/>
  <c r="O36" i="49"/>
  <c r="P36" i="49"/>
  <c r="AC36" i="49"/>
  <c r="AD36" i="49"/>
  <c r="Q37" i="49"/>
  <c r="O37" i="49"/>
  <c r="P37" i="49"/>
  <c r="AC37" i="49"/>
  <c r="AD37" i="49"/>
  <c r="Q38" i="49"/>
  <c r="O38" i="49"/>
  <c r="P38" i="49"/>
  <c r="AC38" i="49"/>
  <c r="AD38" i="49"/>
  <c r="W39" i="49"/>
  <c r="N39" i="49"/>
  <c r="O39" i="49"/>
  <c r="P39" i="49"/>
  <c r="AC39" i="49"/>
  <c r="AD39" i="49"/>
  <c r="Q40" i="49"/>
  <c r="O40" i="49"/>
  <c r="P40" i="49"/>
  <c r="AC40" i="49"/>
  <c r="AD40" i="49"/>
  <c r="W41" i="49"/>
  <c r="M41" i="49"/>
  <c r="O41" i="49"/>
  <c r="P41" i="49"/>
  <c r="AC41" i="49"/>
  <c r="AD41" i="49"/>
  <c r="Q42" i="49"/>
  <c r="O42" i="49"/>
  <c r="P42" i="49"/>
  <c r="AC42" i="49"/>
  <c r="AD42" i="49"/>
  <c r="Q43" i="49"/>
  <c r="O43" i="49"/>
  <c r="P43" i="49"/>
  <c r="AC43" i="49"/>
  <c r="AD43" i="49"/>
  <c r="Q44" i="49"/>
  <c r="O44" i="49"/>
  <c r="P44" i="49"/>
  <c r="AC44" i="49"/>
  <c r="AD44" i="49"/>
  <c r="Q45" i="49"/>
  <c r="O45" i="49"/>
  <c r="P45" i="49"/>
  <c r="AC45" i="49"/>
  <c r="AD45" i="49"/>
  <c r="Q46" i="49"/>
  <c r="O46" i="49"/>
  <c r="P46" i="49"/>
  <c r="AC46" i="49"/>
  <c r="AD46" i="49"/>
  <c r="O47" i="49"/>
  <c r="P47" i="49"/>
  <c r="AC47" i="49"/>
  <c r="AD47" i="49"/>
  <c r="W48" i="49"/>
  <c r="M48" i="49"/>
  <c r="O48" i="49"/>
  <c r="P48" i="49"/>
  <c r="AC48" i="49"/>
  <c r="AD48" i="49"/>
  <c r="O49" i="49"/>
  <c r="P49" i="49"/>
  <c r="AC49" i="49"/>
  <c r="AD49" i="49"/>
  <c r="Q50" i="49"/>
  <c r="O50" i="49"/>
  <c r="P50" i="49"/>
  <c r="AC50" i="49"/>
  <c r="AD50" i="49"/>
  <c r="W51" i="49"/>
  <c r="O51" i="49"/>
  <c r="P51" i="49"/>
  <c r="AC51" i="49"/>
  <c r="AD51" i="49"/>
  <c r="W52" i="49"/>
  <c r="M52" i="49"/>
  <c r="O52" i="49"/>
  <c r="P52" i="49"/>
  <c r="AC52" i="49"/>
  <c r="AD52" i="49"/>
  <c r="W53" i="49"/>
  <c r="O53" i="49"/>
  <c r="P53" i="49"/>
  <c r="AC53" i="49"/>
  <c r="AD53" i="49"/>
  <c r="W54" i="49"/>
  <c r="O54" i="49"/>
  <c r="P54" i="49"/>
  <c r="AC54" i="49"/>
  <c r="AD54" i="49"/>
  <c r="W55" i="49"/>
  <c r="M55" i="49"/>
  <c r="O55" i="49"/>
  <c r="P55" i="49"/>
  <c r="AC55" i="49"/>
  <c r="AD55" i="49"/>
  <c r="W56" i="49"/>
  <c r="O56" i="49"/>
  <c r="P56" i="49"/>
  <c r="AC56" i="49"/>
  <c r="AD56" i="49"/>
  <c r="W57" i="49"/>
  <c r="M57" i="49"/>
  <c r="O57" i="49"/>
  <c r="P57" i="49"/>
  <c r="AC57" i="49"/>
  <c r="AD57" i="49"/>
  <c r="O58" i="49"/>
  <c r="P58" i="49"/>
  <c r="AC58" i="49"/>
  <c r="AD58" i="49"/>
  <c r="Q59" i="49"/>
  <c r="O59" i="49"/>
  <c r="P59" i="49"/>
  <c r="AC59" i="49"/>
  <c r="AD59" i="49"/>
  <c r="Q60" i="49"/>
  <c r="O60" i="49"/>
  <c r="P60" i="49"/>
  <c r="AC60" i="49"/>
  <c r="AD60" i="49"/>
  <c r="O61" i="49"/>
  <c r="P61" i="49"/>
  <c r="AC61" i="49"/>
  <c r="AD61" i="49"/>
  <c r="Q62" i="49"/>
  <c r="O62" i="49"/>
  <c r="P62" i="49"/>
  <c r="AC62" i="49"/>
  <c r="AD62" i="49"/>
  <c r="W63" i="49"/>
  <c r="M63" i="49"/>
  <c r="O63" i="49"/>
  <c r="P63" i="49"/>
  <c r="AC63" i="49"/>
  <c r="AD63" i="49"/>
  <c r="W64" i="49"/>
  <c r="O64" i="49"/>
  <c r="P64" i="49"/>
  <c r="AC64" i="49"/>
  <c r="AD64" i="49"/>
  <c r="W65" i="49"/>
  <c r="M65" i="49"/>
  <c r="O65" i="49"/>
  <c r="P65" i="49"/>
  <c r="AC65" i="49"/>
  <c r="AD65" i="49"/>
  <c r="O66" i="49"/>
  <c r="P66" i="49"/>
  <c r="AC66" i="49"/>
  <c r="AD66" i="49"/>
  <c r="Q67" i="49"/>
  <c r="O67" i="49"/>
  <c r="P67" i="49"/>
  <c r="AC67" i="49"/>
  <c r="AD67" i="49"/>
  <c r="Q68" i="49"/>
  <c r="O68" i="49"/>
  <c r="P68" i="49"/>
  <c r="AC68" i="49"/>
  <c r="AD68" i="49"/>
  <c r="O69" i="49"/>
  <c r="P69" i="49"/>
  <c r="AC69" i="49"/>
  <c r="AD69" i="49"/>
  <c r="W70" i="49"/>
  <c r="O70" i="49"/>
  <c r="P70" i="49"/>
  <c r="AC70" i="49"/>
  <c r="AD70" i="49"/>
  <c r="W71" i="49"/>
  <c r="M71" i="49"/>
  <c r="O71" i="49"/>
  <c r="P71" i="49"/>
  <c r="AC71" i="49"/>
  <c r="AD71" i="49"/>
  <c r="Q72" i="49"/>
  <c r="O72" i="49"/>
  <c r="P72" i="49"/>
  <c r="AC72" i="49"/>
  <c r="AD72" i="49"/>
  <c r="Q73" i="49"/>
  <c r="O73" i="49"/>
  <c r="P73" i="49"/>
  <c r="AC73" i="49"/>
  <c r="AD73" i="49"/>
  <c r="O74" i="49"/>
  <c r="P74" i="49"/>
  <c r="AC74" i="49"/>
  <c r="AD74" i="49"/>
  <c r="Q75" i="49"/>
  <c r="O75" i="49"/>
  <c r="P75" i="49"/>
  <c r="AC75" i="49"/>
  <c r="AD75" i="49"/>
  <c r="Q76" i="49"/>
  <c r="O76" i="49"/>
  <c r="P76" i="49"/>
  <c r="AC76" i="49"/>
  <c r="AD76" i="49"/>
  <c r="O77" i="49"/>
  <c r="P77" i="49"/>
  <c r="AC77" i="49"/>
  <c r="AD77" i="49"/>
  <c r="Q78" i="49"/>
  <c r="O78" i="49"/>
  <c r="P78" i="49"/>
  <c r="AC78" i="49"/>
  <c r="AD78" i="49"/>
  <c r="W79" i="49"/>
  <c r="M79" i="49"/>
  <c r="O79" i="49"/>
  <c r="P79" i="49"/>
  <c r="AC79" i="49"/>
  <c r="AD79" i="49"/>
  <c r="Q80" i="49"/>
  <c r="O80" i="49"/>
  <c r="P80" i="49"/>
  <c r="AC80" i="49"/>
  <c r="AD80" i="49"/>
  <c r="Q81" i="49"/>
  <c r="O81" i="49"/>
  <c r="P81" i="49"/>
  <c r="AC81" i="49"/>
  <c r="AD81" i="49"/>
  <c r="O82" i="49"/>
  <c r="P82" i="49"/>
  <c r="AC82" i="49"/>
  <c r="AD82" i="49"/>
  <c r="W83" i="49"/>
  <c r="N83" i="49"/>
  <c r="O83" i="49"/>
  <c r="P83" i="49"/>
  <c r="AC83" i="49"/>
  <c r="AD83" i="49"/>
  <c r="W84" i="49"/>
  <c r="M84" i="49"/>
  <c r="O84" i="49"/>
  <c r="P84" i="49"/>
  <c r="AC84" i="49"/>
  <c r="AD84" i="49"/>
  <c r="O85" i="49"/>
  <c r="P85" i="49"/>
  <c r="AC85" i="49"/>
  <c r="AD85" i="49"/>
  <c r="W86" i="49"/>
  <c r="O86" i="49"/>
  <c r="P86" i="49"/>
  <c r="AC86" i="49"/>
  <c r="AD86" i="49"/>
  <c r="W87" i="49"/>
  <c r="M87" i="49"/>
  <c r="O87" i="49"/>
  <c r="P87" i="49"/>
  <c r="AC87" i="49"/>
  <c r="AD87" i="49"/>
  <c r="Q88" i="49"/>
  <c r="O88" i="49"/>
  <c r="P88" i="49"/>
  <c r="AC88" i="49"/>
  <c r="AD88" i="49"/>
  <c r="Q89" i="49"/>
  <c r="O89" i="49"/>
  <c r="P89" i="49"/>
  <c r="AC89" i="49"/>
  <c r="AD89" i="49"/>
  <c r="O90" i="49"/>
  <c r="P90" i="49"/>
  <c r="AC90" i="49"/>
  <c r="AD90" i="49"/>
  <c r="Q91" i="49"/>
  <c r="O91" i="49"/>
  <c r="P91" i="49"/>
  <c r="AC91" i="49"/>
  <c r="AD91" i="49"/>
  <c r="W92" i="49"/>
  <c r="O92" i="49"/>
  <c r="P92" i="49"/>
  <c r="AC92" i="49"/>
  <c r="AD92" i="49"/>
  <c r="O93" i="49"/>
  <c r="P93" i="49"/>
  <c r="AC93" i="49"/>
  <c r="AD93" i="49"/>
  <c r="W94" i="49"/>
  <c r="O94" i="49"/>
  <c r="P94" i="49"/>
  <c r="AC94" i="49"/>
  <c r="AD94" i="49"/>
  <c r="W95" i="49"/>
  <c r="M95" i="49"/>
  <c r="O95" i="49"/>
  <c r="P95" i="49"/>
  <c r="AC95" i="49"/>
  <c r="AD95" i="49"/>
  <c r="Q96" i="49"/>
  <c r="O96" i="49"/>
  <c r="P96" i="49"/>
  <c r="AC96" i="49"/>
  <c r="AD96" i="49"/>
  <c r="Q97" i="49"/>
  <c r="O97" i="49"/>
  <c r="P97" i="49"/>
  <c r="AC97" i="49"/>
  <c r="AD97" i="49"/>
  <c r="O98" i="49"/>
  <c r="P98" i="49"/>
  <c r="AC98" i="49"/>
  <c r="AD98" i="49"/>
  <c r="W99" i="49"/>
  <c r="N99" i="49"/>
  <c r="O99" i="49"/>
  <c r="P99" i="49"/>
  <c r="AC99" i="49"/>
  <c r="AD99" i="49"/>
  <c r="Q100" i="49"/>
  <c r="O100" i="49"/>
  <c r="P100" i="49"/>
  <c r="AC100" i="49"/>
  <c r="AD100" i="49"/>
  <c r="O101" i="49"/>
  <c r="P101" i="49"/>
  <c r="AC101" i="49"/>
  <c r="AD101" i="49"/>
  <c r="Q102" i="49"/>
  <c r="O102" i="49"/>
  <c r="P102" i="49"/>
  <c r="AC102" i="49"/>
  <c r="AD102" i="49"/>
  <c r="W103" i="49"/>
  <c r="M103" i="49"/>
  <c r="O103" i="49"/>
  <c r="P103" i="49"/>
  <c r="AC103" i="49"/>
  <c r="AD103" i="49"/>
  <c r="W104" i="49"/>
  <c r="O104" i="49"/>
  <c r="P104" i="49"/>
  <c r="AC104" i="49"/>
  <c r="AD104" i="49"/>
  <c r="W105" i="49"/>
  <c r="M105" i="49"/>
  <c r="O105" i="49"/>
  <c r="P105" i="49"/>
  <c r="AC105" i="49"/>
  <c r="AD105" i="49"/>
  <c r="O106" i="49"/>
  <c r="P106" i="49"/>
  <c r="AC106" i="49"/>
  <c r="AD106" i="49"/>
  <c r="Q107" i="49"/>
  <c r="O107" i="49"/>
  <c r="P107" i="49"/>
  <c r="AC107" i="49"/>
  <c r="AD107" i="49"/>
  <c r="W108" i="49"/>
  <c r="O108" i="49"/>
  <c r="P108" i="49"/>
  <c r="AC108" i="49"/>
  <c r="AD108" i="49"/>
  <c r="O109" i="49"/>
  <c r="P109" i="49"/>
  <c r="AC109" i="49"/>
  <c r="AD109" i="49"/>
  <c r="W110" i="49"/>
  <c r="O110" i="49"/>
  <c r="P110" i="49"/>
  <c r="AC110" i="49"/>
  <c r="AD110" i="49"/>
  <c r="W111" i="49"/>
  <c r="M111" i="49"/>
  <c r="O111" i="49"/>
  <c r="P111" i="49"/>
  <c r="AC111" i="49"/>
  <c r="AD111" i="49"/>
  <c r="Q112" i="49"/>
  <c r="O112" i="49"/>
  <c r="P112" i="49"/>
  <c r="AC112" i="49"/>
  <c r="AD112" i="49"/>
  <c r="Q113" i="49"/>
  <c r="O113" i="49"/>
  <c r="P113" i="49"/>
  <c r="AC113" i="49"/>
  <c r="AD113" i="49"/>
  <c r="O114" i="49"/>
  <c r="P114" i="49"/>
  <c r="AC114" i="49"/>
  <c r="AD114" i="49"/>
  <c r="W115" i="49"/>
  <c r="N115" i="49"/>
  <c r="O115" i="49"/>
  <c r="P115" i="49"/>
  <c r="AC115" i="49"/>
  <c r="AD115" i="49"/>
  <c r="Q116" i="49"/>
  <c r="O116" i="49"/>
  <c r="P116" i="49"/>
  <c r="AC116" i="49"/>
  <c r="AD116" i="49"/>
  <c r="O117" i="49"/>
  <c r="P117" i="49"/>
  <c r="AC117" i="49"/>
  <c r="AD117" i="49"/>
  <c r="W118" i="49"/>
  <c r="M118" i="49"/>
  <c r="O118" i="49"/>
  <c r="P118" i="49"/>
  <c r="AC118" i="49"/>
  <c r="AD118" i="49"/>
  <c r="W119" i="49"/>
  <c r="N119" i="49"/>
  <c r="O119" i="49"/>
  <c r="P119" i="49"/>
  <c r="AC119" i="49"/>
  <c r="AD119" i="49"/>
  <c r="W120" i="49"/>
  <c r="N120" i="49"/>
  <c r="O120" i="49"/>
  <c r="P120" i="49"/>
  <c r="AC120" i="49"/>
  <c r="AD120" i="49"/>
  <c r="W121" i="49"/>
  <c r="M121" i="49"/>
  <c r="O121" i="49"/>
  <c r="P121" i="49"/>
  <c r="AC121" i="49"/>
  <c r="AD121" i="49"/>
  <c r="O122" i="49"/>
  <c r="P122" i="49"/>
  <c r="AC122" i="49"/>
  <c r="AD122" i="49"/>
  <c r="Q123" i="49"/>
  <c r="O123" i="49"/>
  <c r="P123" i="49"/>
  <c r="AC123" i="49"/>
  <c r="AD123" i="49"/>
  <c r="W124" i="49"/>
  <c r="M124" i="49"/>
  <c r="O124" i="49"/>
  <c r="P124" i="49"/>
  <c r="AC124" i="49"/>
  <c r="AD124" i="49"/>
  <c r="Q125" i="49"/>
  <c r="O125" i="49"/>
  <c r="P125" i="49"/>
  <c r="AC125" i="49"/>
  <c r="AD125" i="49"/>
  <c r="W126" i="49"/>
  <c r="M126" i="49"/>
  <c r="O126" i="49"/>
  <c r="P126" i="49"/>
  <c r="AC126" i="49"/>
  <c r="AD126" i="49"/>
  <c r="W127" i="49"/>
  <c r="N127" i="49"/>
  <c r="O127" i="49"/>
  <c r="P127" i="49"/>
  <c r="AC127" i="49"/>
  <c r="AD127" i="49"/>
  <c r="Q128" i="49"/>
  <c r="O128" i="49"/>
  <c r="P128" i="49"/>
  <c r="AC128" i="49"/>
  <c r="AD128" i="49"/>
  <c r="W129" i="49"/>
  <c r="M129" i="49"/>
  <c r="O129" i="49"/>
  <c r="P129" i="49"/>
  <c r="AC129" i="49"/>
  <c r="AD129" i="49"/>
  <c r="O130" i="49"/>
  <c r="P130" i="49"/>
  <c r="AC130" i="49"/>
  <c r="AD130" i="49"/>
  <c r="W131" i="49"/>
  <c r="O131" i="49"/>
  <c r="P131" i="49"/>
  <c r="AC131" i="49"/>
  <c r="AD131" i="49"/>
  <c r="W132" i="49"/>
  <c r="M132" i="49"/>
  <c r="O132" i="49"/>
  <c r="P132" i="49"/>
  <c r="AC132" i="49"/>
  <c r="AD132" i="49"/>
  <c r="Q133" i="49"/>
  <c r="O133" i="49"/>
  <c r="P133" i="49"/>
  <c r="AC133" i="49"/>
  <c r="AD133" i="49"/>
  <c r="Q134" i="49"/>
  <c r="O134" i="49"/>
  <c r="P134" i="49"/>
  <c r="AC134" i="49"/>
  <c r="AD134" i="49"/>
  <c r="W135" i="49"/>
  <c r="N135" i="49"/>
  <c r="O135" i="49"/>
  <c r="P135" i="49"/>
  <c r="AC135" i="49"/>
  <c r="AD135" i="49"/>
  <c r="W136" i="49"/>
  <c r="N136" i="49"/>
  <c r="O136" i="49"/>
  <c r="P136" i="49"/>
  <c r="AC136" i="49"/>
  <c r="AD136" i="49"/>
  <c r="W137" i="49"/>
  <c r="M137" i="49"/>
  <c r="O137" i="49"/>
  <c r="P137" i="49"/>
  <c r="AC137" i="49"/>
  <c r="AD137" i="49"/>
  <c r="O138" i="49"/>
  <c r="P138" i="49"/>
  <c r="AC138" i="49"/>
  <c r="AD138" i="49"/>
  <c r="Q139" i="49"/>
  <c r="O139" i="49"/>
  <c r="P139" i="49"/>
  <c r="AC139" i="49"/>
  <c r="AD139" i="49"/>
  <c r="Q140" i="49"/>
  <c r="O140" i="49"/>
  <c r="P140" i="49"/>
  <c r="AC140" i="49"/>
  <c r="AD140" i="49"/>
  <c r="Q141" i="49"/>
  <c r="O141" i="49"/>
  <c r="P141" i="49"/>
  <c r="AC141" i="49"/>
  <c r="AD141" i="49"/>
  <c r="W142" i="49"/>
  <c r="M142" i="49"/>
  <c r="O142" i="49"/>
  <c r="P142" i="49"/>
  <c r="AC142" i="49"/>
  <c r="AD142" i="49"/>
  <c r="W143" i="49"/>
  <c r="N143" i="49"/>
  <c r="O143" i="49"/>
  <c r="P143" i="49"/>
  <c r="AC143" i="49"/>
  <c r="AD143" i="49"/>
  <c r="W144" i="49"/>
  <c r="N144" i="49"/>
  <c r="O144" i="49"/>
  <c r="P144" i="49"/>
  <c r="AC144" i="49"/>
  <c r="AD144" i="49"/>
  <c r="Q145" i="49"/>
  <c r="O145" i="49"/>
  <c r="P145" i="49"/>
  <c r="AC145" i="49"/>
  <c r="AD145" i="49"/>
  <c r="O146" i="49"/>
  <c r="P146" i="49"/>
  <c r="AC146" i="49"/>
  <c r="AD146" i="49"/>
  <c r="W147" i="49"/>
  <c r="O147" i="49"/>
  <c r="P147" i="49"/>
  <c r="AC147" i="49"/>
  <c r="AD147" i="49"/>
  <c r="W148" i="49"/>
  <c r="M148" i="49"/>
  <c r="O148" i="49"/>
  <c r="P148" i="49"/>
  <c r="AC148" i="49"/>
  <c r="AD148" i="49"/>
  <c r="Q149" i="49"/>
  <c r="O149" i="49"/>
  <c r="P149" i="49"/>
  <c r="AC149" i="49"/>
  <c r="AD149" i="49"/>
  <c r="Q150" i="49"/>
  <c r="O150" i="49"/>
  <c r="P150" i="49"/>
  <c r="AC150" i="49"/>
  <c r="AD150" i="49"/>
  <c r="W151" i="49"/>
  <c r="N151" i="49"/>
  <c r="O151" i="49"/>
  <c r="P151" i="49"/>
  <c r="AC151" i="49"/>
  <c r="AD151" i="49"/>
  <c r="Q152" i="49"/>
  <c r="O152" i="49"/>
  <c r="P152" i="49"/>
  <c r="AC152" i="49"/>
  <c r="AD152" i="49"/>
  <c r="W153" i="49"/>
  <c r="M153" i="49"/>
  <c r="O153" i="49"/>
  <c r="P153" i="49"/>
  <c r="AC153" i="49"/>
  <c r="AD153" i="49"/>
  <c r="O154" i="49"/>
  <c r="P154" i="49"/>
  <c r="AC154" i="49"/>
  <c r="AD154" i="49"/>
  <c r="W155" i="49"/>
  <c r="O155" i="49"/>
  <c r="P155" i="49"/>
  <c r="AC155" i="49"/>
  <c r="AD155" i="49"/>
  <c r="W156" i="49"/>
  <c r="M156" i="49"/>
  <c r="O156" i="49"/>
  <c r="P156" i="49"/>
  <c r="AC156" i="49"/>
  <c r="AD156" i="49"/>
  <c r="Q157" i="49"/>
  <c r="O157" i="49"/>
  <c r="P157" i="49"/>
  <c r="AC157" i="49"/>
  <c r="AD157" i="49"/>
  <c r="W158" i="49"/>
  <c r="M158" i="49"/>
  <c r="O158" i="49"/>
  <c r="P158" i="49"/>
  <c r="AC158" i="49"/>
  <c r="AD158" i="49"/>
  <c r="W159" i="49"/>
  <c r="N159" i="49"/>
  <c r="O159" i="49"/>
  <c r="P159" i="49"/>
  <c r="AC159" i="49"/>
  <c r="AD159" i="49"/>
  <c r="W160" i="49"/>
  <c r="N160" i="49"/>
  <c r="O160" i="49"/>
  <c r="P160" i="49"/>
  <c r="Q160" i="49"/>
  <c r="AC160" i="49"/>
  <c r="AD160" i="49"/>
  <c r="W161" i="49"/>
  <c r="M161" i="49"/>
  <c r="O161" i="49"/>
  <c r="P161" i="49"/>
  <c r="AC161" i="49"/>
  <c r="AD161" i="49"/>
  <c r="O162" i="49"/>
  <c r="P162" i="49"/>
  <c r="AC162" i="49"/>
  <c r="AD162" i="49"/>
  <c r="Q163" i="49"/>
  <c r="O163" i="49"/>
  <c r="P163" i="49"/>
  <c r="AC163" i="49"/>
  <c r="AD163" i="49"/>
  <c r="W164" i="49"/>
  <c r="M164" i="49"/>
  <c r="O164" i="49"/>
  <c r="P164" i="49"/>
  <c r="AC164" i="49"/>
  <c r="AD164" i="49"/>
  <c r="Q165" i="49"/>
  <c r="O165" i="49"/>
  <c r="P165" i="49"/>
  <c r="AC165" i="49"/>
  <c r="AD165" i="49"/>
  <c r="W166" i="49"/>
  <c r="M166" i="49"/>
  <c r="O166" i="49"/>
  <c r="P166" i="49"/>
  <c r="AC166" i="49"/>
  <c r="AD166" i="49"/>
  <c r="W167" i="49"/>
  <c r="N167" i="49"/>
  <c r="O167" i="49"/>
  <c r="P167" i="49"/>
  <c r="AC167" i="49"/>
  <c r="AD167" i="49"/>
  <c r="Q168" i="49"/>
  <c r="O168" i="49"/>
  <c r="P168" i="49"/>
  <c r="AC168" i="49"/>
  <c r="AD168" i="49"/>
  <c r="Q169" i="49"/>
  <c r="O169" i="49"/>
  <c r="P169" i="49"/>
  <c r="AC169" i="49"/>
  <c r="AD169" i="49"/>
  <c r="W170" i="49"/>
  <c r="N170" i="49"/>
  <c r="O170" i="49"/>
  <c r="P170" i="49"/>
  <c r="AC170" i="49"/>
  <c r="AD170" i="49"/>
  <c r="W171" i="49"/>
  <c r="M171" i="49"/>
  <c r="O171" i="49"/>
  <c r="P171" i="49"/>
  <c r="AC171" i="49"/>
  <c r="AD171" i="49"/>
  <c r="Q172" i="49"/>
  <c r="O172" i="49"/>
  <c r="P172" i="49"/>
  <c r="AC172" i="49"/>
  <c r="AD172" i="49"/>
  <c r="Q173" i="49"/>
  <c r="O173" i="49"/>
  <c r="P173" i="49"/>
  <c r="AC173" i="49"/>
  <c r="AD173" i="49"/>
  <c r="Q174" i="49"/>
  <c r="O174" i="49"/>
  <c r="P174" i="49"/>
  <c r="AC174" i="49"/>
  <c r="AD174" i="49"/>
  <c r="W175" i="49"/>
  <c r="O175" i="49"/>
  <c r="P175" i="49"/>
  <c r="AC175" i="49"/>
  <c r="AD175" i="49"/>
  <c r="Q176" i="49"/>
  <c r="O176" i="49"/>
  <c r="P176" i="49"/>
  <c r="AC176" i="49"/>
  <c r="AD176" i="49"/>
  <c r="W177" i="49"/>
  <c r="M177" i="49"/>
  <c r="O177" i="49"/>
  <c r="P177" i="49"/>
  <c r="AC177" i="49"/>
  <c r="AD177" i="49"/>
  <c r="W178" i="49"/>
  <c r="M178" i="49"/>
  <c r="O178" i="49"/>
  <c r="P178" i="49"/>
  <c r="AC178" i="49"/>
  <c r="AD178" i="49"/>
  <c r="W179" i="49"/>
  <c r="N179" i="49"/>
  <c r="O179" i="49"/>
  <c r="P179" i="49"/>
  <c r="AC179" i="49"/>
  <c r="AD179" i="49"/>
  <c r="Q180" i="49"/>
  <c r="O180" i="49"/>
  <c r="P180" i="49"/>
  <c r="AC180" i="49"/>
  <c r="AD180" i="49"/>
  <c r="Q181" i="49"/>
  <c r="O181" i="49"/>
  <c r="P181" i="49"/>
  <c r="AC181" i="49"/>
  <c r="AD181" i="49"/>
  <c r="W182" i="49"/>
  <c r="O182" i="49"/>
  <c r="P182" i="49"/>
  <c r="AC182" i="49"/>
  <c r="AD182" i="49"/>
  <c r="W183" i="49"/>
  <c r="O183" i="49"/>
  <c r="P183" i="49"/>
  <c r="AC183" i="49"/>
  <c r="AD183" i="49"/>
  <c r="Q184" i="49"/>
  <c r="O184" i="49"/>
  <c r="P184" i="49"/>
  <c r="AC184" i="49"/>
  <c r="AD184" i="49"/>
  <c r="Q185" i="49"/>
  <c r="O185" i="49"/>
  <c r="P185" i="49"/>
  <c r="AC185" i="49"/>
  <c r="AD185" i="49"/>
  <c r="W186" i="49"/>
  <c r="N186" i="49"/>
  <c r="O186" i="49"/>
  <c r="P186" i="49"/>
  <c r="AC186" i="49"/>
  <c r="AD186" i="49"/>
  <c r="W187" i="49"/>
  <c r="M187" i="49"/>
  <c r="O187" i="49"/>
  <c r="P187" i="49"/>
  <c r="AC187" i="49"/>
  <c r="AD187" i="49"/>
  <c r="Q188" i="49"/>
  <c r="O188" i="49"/>
  <c r="P188" i="49"/>
  <c r="AC188" i="49"/>
  <c r="AD188" i="49"/>
  <c r="Q189" i="49"/>
  <c r="O189" i="49"/>
  <c r="P189" i="49"/>
  <c r="AC189" i="49"/>
  <c r="AD189" i="49"/>
  <c r="Q190" i="49"/>
  <c r="O190" i="49"/>
  <c r="P190" i="49"/>
  <c r="AC190" i="49"/>
  <c r="AD190" i="49"/>
  <c r="W191" i="49"/>
  <c r="O191" i="49"/>
  <c r="P191" i="49"/>
  <c r="AC191" i="49"/>
  <c r="AD191" i="49"/>
  <c r="W192" i="49"/>
  <c r="N192" i="49"/>
  <c r="O192" i="49"/>
  <c r="P192" i="49"/>
  <c r="AC192" i="49"/>
  <c r="AD192" i="49"/>
  <c r="W193" i="49"/>
  <c r="M193" i="49"/>
  <c r="O193" i="49"/>
  <c r="P193" i="49"/>
  <c r="AC193" i="49"/>
  <c r="AD193" i="49"/>
  <c r="W194" i="49"/>
  <c r="M194" i="49"/>
  <c r="O194" i="49"/>
  <c r="P194" i="49"/>
  <c r="AC194" i="49"/>
  <c r="AD194" i="49"/>
  <c r="W195" i="49"/>
  <c r="N195" i="49"/>
  <c r="O195" i="49"/>
  <c r="P195" i="49"/>
  <c r="AC195" i="49"/>
  <c r="AD195" i="49"/>
  <c r="Q196" i="49"/>
  <c r="O196" i="49"/>
  <c r="P196" i="49"/>
  <c r="AC196" i="49"/>
  <c r="AD196" i="49"/>
  <c r="Q197" i="49"/>
  <c r="O197" i="49"/>
  <c r="P197" i="49"/>
  <c r="AC197" i="49"/>
  <c r="AD197" i="49"/>
  <c r="W198" i="49"/>
  <c r="O198" i="49"/>
  <c r="P198" i="49"/>
  <c r="AC198" i="49"/>
  <c r="AD198" i="49"/>
  <c r="W199" i="49"/>
  <c r="O199" i="49"/>
  <c r="P199" i="49"/>
  <c r="AC199" i="49"/>
  <c r="AD199" i="49"/>
  <c r="W200" i="49"/>
  <c r="N200" i="49"/>
  <c r="O200" i="49"/>
  <c r="P200" i="49"/>
  <c r="AC200" i="49"/>
  <c r="AD200" i="49"/>
  <c r="J36" i="36"/>
  <c r="F36" i="36"/>
  <c r="D36" i="36"/>
  <c r="O26" i="32"/>
  <c r="I7" i="26"/>
  <c r="AE354" i="38"/>
  <c r="AD354" i="38"/>
  <c r="AE353" i="38"/>
  <c r="AD353" i="38"/>
  <c r="AE352" i="38"/>
  <c r="AD352" i="38"/>
  <c r="AE351" i="38"/>
  <c r="AD351" i="38"/>
  <c r="AE350" i="38"/>
  <c r="AD350" i="38"/>
  <c r="AE349" i="38"/>
  <c r="AD349" i="38"/>
  <c r="AE348" i="38"/>
  <c r="AD348" i="38"/>
  <c r="AE347" i="38"/>
  <c r="AD347" i="38"/>
  <c r="AE346" i="38"/>
  <c r="AD346" i="38"/>
  <c r="AE345" i="38"/>
  <c r="AD345" i="38"/>
  <c r="AE344" i="38"/>
  <c r="AD344" i="38"/>
  <c r="AE343" i="38"/>
  <c r="AD343" i="38"/>
  <c r="AE342" i="38"/>
  <c r="AD342" i="38"/>
  <c r="AE341" i="38"/>
  <c r="AD341" i="38"/>
  <c r="AE340" i="38"/>
  <c r="AD340" i="38"/>
  <c r="AE339" i="38"/>
  <c r="AD339" i="38"/>
  <c r="AE338" i="38"/>
  <c r="AD338" i="38"/>
  <c r="AE337" i="38"/>
  <c r="AD337" i="38"/>
  <c r="AE336" i="38"/>
  <c r="AD336" i="38"/>
  <c r="AE335" i="38"/>
  <c r="AD335" i="38"/>
  <c r="AE334" i="38"/>
  <c r="AD334" i="38"/>
  <c r="AE333" i="38"/>
  <c r="AD333" i="38"/>
  <c r="AE332" i="38"/>
  <c r="AD332" i="38"/>
  <c r="AE331" i="38"/>
  <c r="AD331" i="38"/>
  <c r="AE330" i="38"/>
  <c r="AD330" i="38"/>
  <c r="AE329" i="38"/>
  <c r="AD329" i="38"/>
  <c r="AE328" i="38"/>
  <c r="AD328" i="38"/>
  <c r="AE327" i="38"/>
  <c r="AD327" i="38"/>
  <c r="AE326" i="38"/>
  <c r="AD326" i="38"/>
  <c r="AE325" i="38"/>
  <c r="AD325" i="38"/>
  <c r="AE324" i="38"/>
  <c r="AD324" i="38"/>
  <c r="AE323" i="38"/>
  <c r="AD323" i="38"/>
  <c r="AE322" i="38"/>
  <c r="AD322" i="38"/>
  <c r="AE321" i="38"/>
  <c r="AD321" i="38"/>
  <c r="AE320" i="38"/>
  <c r="AD320" i="38"/>
  <c r="AE319" i="38"/>
  <c r="AD319" i="38"/>
  <c r="AE318" i="38"/>
  <c r="AD318" i="38"/>
  <c r="AE317" i="38"/>
  <c r="AD317" i="38"/>
  <c r="AE316" i="38"/>
  <c r="AD316" i="38"/>
  <c r="AE315" i="38"/>
  <c r="AD315" i="38"/>
  <c r="AE314" i="38"/>
  <c r="AD314" i="38"/>
  <c r="AE313" i="38"/>
  <c r="AD313" i="38"/>
  <c r="AE312" i="38"/>
  <c r="AD312" i="38"/>
  <c r="AE311" i="38"/>
  <c r="AD311" i="38"/>
  <c r="AE310" i="38"/>
  <c r="AD310" i="38"/>
  <c r="AE309" i="38"/>
  <c r="AD309" i="38"/>
  <c r="AE308" i="38"/>
  <c r="AD308" i="38"/>
  <c r="AE307" i="38"/>
  <c r="AD307" i="38"/>
  <c r="AE306" i="38"/>
  <c r="AD306" i="38"/>
  <c r="AE305" i="38"/>
  <c r="AD305" i="38"/>
  <c r="AE304" i="38"/>
  <c r="AD304" i="38"/>
  <c r="AE303" i="38"/>
  <c r="AD303" i="38"/>
  <c r="AE302" i="38"/>
  <c r="AD302" i="38"/>
  <c r="AE301" i="38"/>
  <c r="AD301" i="38"/>
  <c r="AE300" i="38"/>
  <c r="AD300" i="38"/>
  <c r="AE299" i="38"/>
  <c r="AD299" i="38"/>
  <c r="AE298" i="38"/>
  <c r="AD298" i="38"/>
  <c r="AE297" i="38"/>
  <c r="AD297" i="38"/>
  <c r="AE296" i="38"/>
  <c r="AD296" i="38"/>
  <c r="AE295" i="38"/>
  <c r="AD295" i="38"/>
  <c r="AE294" i="38"/>
  <c r="AD294" i="38"/>
  <c r="AE293" i="38"/>
  <c r="AD293" i="38"/>
  <c r="AE292" i="38"/>
  <c r="AD292" i="38"/>
  <c r="AE291" i="38"/>
  <c r="AD291" i="38"/>
  <c r="AE290" i="38"/>
  <c r="AD290" i="38"/>
  <c r="AE289" i="38"/>
  <c r="AD289" i="38"/>
  <c r="AE288" i="38"/>
  <c r="AD288" i="38"/>
  <c r="AE287" i="38"/>
  <c r="AD287" i="38"/>
  <c r="AE286" i="38"/>
  <c r="AD286" i="38"/>
  <c r="AE285" i="38"/>
  <c r="AD285" i="38"/>
  <c r="AE284" i="38"/>
  <c r="AD284" i="38"/>
  <c r="AE283" i="38"/>
  <c r="AD283" i="38"/>
  <c r="AE282" i="38"/>
  <c r="AD282" i="38"/>
  <c r="AE281" i="38"/>
  <c r="AD281" i="38"/>
  <c r="AE280" i="38"/>
  <c r="AD280" i="38"/>
  <c r="AE279" i="38"/>
  <c r="AD279" i="38"/>
  <c r="AE278" i="38"/>
  <c r="AD278" i="38"/>
  <c r="AE277" i="38"/>
  <c r="AD277" i="38"/>
  <c r="AE276" i="38"/>
  <c r="AD276" i="38"/>
  <c r="AE275" i="38"/>
  <c r="AD275" i="38"/>
  <c r="AE274" i="38"/>
  <c r="AD274" i="38"/>
  <c r="AE273" i="38"/>
  <c r="AD273" i="38"/>
  <c r="AE272" i="38"/>
  <c r="AD272" i="38"/>
  <c r="AE271" i="38"/>
  <c r="AD271" i="38"/>
  <c r="AE270" i="38"/>
  <c r="AD270" i="38"/>
  <c r="AE269" i="38"/>
  <c r="AD269" i="38"/>
  <c r="AE268" i="38"/>
  <c r="AD268" i="38"/>
  <c r="AE267" i="38"/>
  <c r="AD267" i="38"/>
  <c r="AE266" i="38"/>
  <c r="AD266" i="38"/>
  <c r="AE265" i="38"/>
  <c r="AD265" i="38"/>
  <c r="AE264" i="38"/>
  <c r="AD264" i="38"/>
  <c r="AE263" i="38"/>
  <c r="AD263" i="38"/>
  <c r="AE262" i="38"/>
  <c r="AD262" i="38"/>
  <c r="AE261" i="38"/>
  <c r="AD261" i="38"/>
  <c r="AE260" i="38"/>
  <c r="AD260" i="38"/>
  <c r="AE259" i="38"/>
  <c r="AD259" i="38"/>
  <c r="AE258" i="38"/>
  <c r="AD258" i="38"/>
  <c r="AE257" i="38"/>
  <c r="AD257" i="38"/>
  <c r="AE256" i="38"/>
  <c r="AD256" i="38"/>
  <c r="AE255" i="38"/>
  <c r="AD255" i="38"/>
  <c r="AE254" i="38"/>
  <c r="AD254" i="38"/>
  <c r="AE253" i="38"/>
  <c r="AD253" i="38"/>
  <c r="AE252" i="38"/>
  <c r="AD252" i="38"/>
  <c r="AE251" i="38"/>
  <c r="AD251" i="38"/>
  <c r="AE250" i="38"/>
  <c r="AD250" i="38"/>
  <c r="AE249" i="38"/>
  <c r="AD249" i="38"/>
  <c r="AE248" i="38"/>
  <c r="AD248" i="38"/>
  <c r="AE247" i="38"/>
  <c r="AD247" i="38"/>
  <c r="AE246" i="38"/>
  <c r="AD246" i="38"/>
  <c r="AE245" i="38"/>
  <c r="AD245" i="38"/>
  <c r="AE244" i="38"/>
  <c r="AD244" i="38"/>
  <c r="AE243" i="38"/>
  <c r="AD243" i="38"/>
  <c r="AE242" i="38"/>
  <c r="AD242" i="38"/>
  <c r="AE241" i="38"/>
  <c r="AD241" i="38"/>
  <c r="AE240" i="38"/>
  <c r="AD240" i="38"/>
  <c r="AE239" i="38"/>
  <c r="AD239" i="38"/>
  <c r="AE238" i="38"/>
  <c r="AD238" i="38"/>
  <c r="AE237" i="38"/>
  <c r="AD237" i="38"/>
  <c r="AE236" i="38"/>
  <c r="AD236" i="38"/>
  <c r="AE235" i="38"/>
  <c r="AD235" i="38"/>
  <c r="AE234" i="38"/>
  <c r="AD234" i="38"/>
  <c r="AE233" i="38"/>
  <c r="AD233" i="38"/>
  <c r="AE232" i="38"/>
  <c r="AD232" i="38"/>
  <c r="AE231" i="38"/>
  <c r="AD231" i="38"/>
  <c r="AE230" i="38"/>
  <c r="AD230" i="38"/>
  <c r="AE229" i="38"/>
  <c r="AD229" i="38"/>
  <c r="AE228" i="38"/>
  <c r="AD228" i="38"/>
  <c r="AE227" i="38"/>
  <c r="AD227" i="38"/>
  <c r="AE226" i="38"/>
  <c r="AD226" i="38"/>
  <c r="AE225" i="38"/>
  <c r="AD225" i="38"/>
  <c r="AE224" i="38"/>
  <c r="AD224" i="38"/>
  <c r="AE223" i="38"/>
  <c r="AD223" i="38"/>
  <c r="AE222" i="38"/>
  <c r="AD222" i="38"/>
  <c r="AE221" i="38"/>
  <c r="AD221" i="38"/>
  <c r="AE220" i="38"/>
  <c r="AD220" i="38"/>
  <c r="AE219" i="38"/>
  <c r="AD219" i="38"/>
  <c r="AE218" i="38"/>
  <c r="AD218" i="38"/>
  <c r="AE217" i="38"/>
  <c r="AD217" i="38"/>
  <c r="AE216" i="38"/>
  <c r="AD216" i="38"/>
  <c r="AE215" i="38"/>
  <c r="AD215" i="38"/>
  <c r="AE214" i="38"/>
  <c r="AD214" i="38"/>
  <c r="AE213" i="38"/>
  <c r="AD213" i="38"/>
  <c r="AE212" i="38"/>
  <c r="AD212" i="38"/>
  <c r="AE211" i="38"/>
  <c r="AD211" i="38"/>
  <c r="AE210" i="38"/>
  <c r="AD210" i="38"/>
  <c r="AE209" i="38"/>
  <c r="AD209" i="38"/>
  <c r="AE208" i="38"/>
  <c r="AD208" i="38"/>
  <c r="AE207" i="38"/>
  <c r="AD207" i="38"/>
  <c r="AE206" i="38"/>
  <c r="AD206" i="38"/>
  <c r="AE205" i="38"/>
  <c r="AD205" i="38"/>
  <c r="AE204" i="38"/>
  <c r="AD204" i="38"/>
  <c r="AE203" i="38"/>
  <c r="AD203" i="38"/>
  <c r="AE202" i="38"/>
  <c r="AD202" i="38"/>
  <c r="AE201" i="38"/>
  <c r="AD201" i="38"/>
  <c r="AE200" i="38"/>
  <c r="AD200" i="38"/>
  <c r="AE199" i="38"/>
  <c r="AD199" i="38"/>
  <c r="AE198" i="38"/>
  <c r="AD198" i="38"/>
  <c r="AE197" i="38"/>
  <c r="AD197" i="38"/>
  <c r="AE196" i="38"/>
  <c r="AD196" i="38"/>
  <c r="AE195" i="38"/>
  <c r="AD195" i="38"/>
  <c r="AE194" i="38"/>
  <c r="AD194" i="38"/>
  <c r="AE193" i="38"/>
  <c r="AD193" i="38"/>
  <c r="AE192" i="38"/>
  <c r="AD192" i="38"/>
  <c r="AE191" i="38"/>
  <c r="AD191" i="38"/>
  <c r="AE190" i="38"/>
  <c r="AD190" i="38"/>
  <c r="AE189" i="38"/>
  <c r="AD189" i="38"/>
  <c r="AE188" i="38"/>
  <c r="AD188" i="38"/>
  <c r="AE187" i="38"/>
  <c r="AD187" i="38"/>
  <c r="AE186" i="38"/>
  <c r="AD186" i="38"/>
  <c r="AE185" i="38"/>
  <c r="AD185" i="38"/>
  <c r="AE184" i="38"/>
  <c r="AD184" i="38"/>
  <c r="AE183" i="38"/>
  <c r="AD183" i="38"/>
  <c r="AE182" i="38"/>
  <c r="AD182" i="38"/>
  <c r="AE181" i="38"/>
  <c r="AD181" i="38"/>
  <c r="AE180" i="38"/>
  <c r="AD180" i="38"/>
  <c r="AE179" i="38"/>
  <c r="AD179" i="38"/>
  <c r="AE178" i="38"/>
  <c r="AD178" i="38"/>
  <c r="AE177" i="38"/>
  <c r="AD177" i="38"/>
  <c r="AE176" i="38"/>
  <c r="AD176" i="38"/>
  <c r="AE175" i="38"/>
  <c r="AD175" i="38"/>
  <c r="AE174" i="38"/>
  <c r="AD174" i="38"/>
  <c r="AE173" i="38"/>
  <c r="AD173" i="38"/>
  <c r="AE172" i="38"/>
  <c r="AD172" i="38"/>
  <c r="AE171" i="38"/>
  <c r="AD171" i="38"/>
  <c r="AE170" i="38"/>
  <c r="AD170" i="38"/>
  <c r="AE169" i="38"/>
  <c r="AD169" i="38"/>
  <c r="AE168" i="38"/>
  <c r="AD168" i="38"/>
  <c r="AE167" i="38"/>
  <c r="AD167" i="38"/>
  <c r="AE166" i="38"/>
  <c r="AD166" i="38"/>
  <c r="AE165" i="38"/>
  <c r="AD165" i="38"/>
  <c r="AE164" i="38"/>
  <c r="AD164" i="38"/>
  <c r="AE163" i="38"/>
  <c r="AD163" i="38"/>
  <c r="AE162" i="38"/>
  <c r="AD162" i="38"/>
  <c r="AE161" i="38"/>
  <c r="AD161" i="38"/>
  <c r="AE160" i="38"/>
  <c r="AD160" i="38"/>
  <c r="AE159" i="38"/>
  <c r="AD159" i="38"/>
  <c r="AE158" i="38"/>
  <c r="AD158" i="38"/>
  <c r="AE157" i="38"/>
  <c r="AD157" i="38"/>
  <c r="AE156" i="38"/>
  <c r="AD156" i="38"/>
  <c r="AE155" i="38"/>
  <c r="AD155" i="38"/>
  <c r="AE154" i="38"/>
  <c r="AD154" i="38"/>
  <c r="AE153" i="38"/>
  <c r="AD153" i="38"/>
  <c r="AE152" i="38"/>
  <c r="AD152" i="38"/>
  <c r="AE151" i="38"/>
  <c r="AD151" i="38"/>
  <c r="AE150" i="38"/>
  <c r="AD150" i="38"/>
  <c r="AE149" i="38"/>
  <c r="AD149" i="38"/>
  <c r="AE148" i="38"/>
  <c r="AD148" i="38"/>
  <c r="AE147" i="38"/>
  <c r="AD147" i="38"/>
  <c r="AE146" i="38"/>
  <c r="AD146" i="38"/>
  <c r="AE145" i="38"/>
  <c r="AD145" i="38"/>
  <c r="AE144" i="38"/>
  <c r="AD144" i="38"/>
  <c r="AE143" i="38"/>
  <c r="AD143" i="38"/>
  <c r="AE142" i="38"/>
  <c r="AD142" i="38"/>
  <c r="AE141" i="38"/>
  <c r="AD141" i="38"/>
  <c r="AE140" i="38"/>
  <c r="AD140" i="38"/>
  <c r="AE139" i="38"/>
  <c r="AD139" i="38"/>
  <c r="AE138" i="38"/>
  <c r="AD138" i="38"/>
  <c r="AE137" i="38"/>
  <c r="AD137" i="38"/>
  <c r="AE136" i="38"/>
  <c r="AD136" i="38"/>
  <c r="AE135" i="38"/>
  <c r="AD135" i="38"/>
  <c r="AE134" i="38"/>
  <c r="AD134" i="38"/>
  <c r="AE133" i="38"/>
  <c r="AD133" i="38"/>
  <c r="AE132" i="38"/>
  <c r="AD132" i="38"/>
  <c r="AE131" i="38"/>
  <c r="AD131" i="38"/>
  <c r="AE130" i="38"/>
  <c r="AD130" i="38"/>
  <c r="AE129" i="38"/>
  <c r="AD129" i="38"/>
  <c r="AE128" i="38"/>
  <c r="AD128" i="38"/>
  <c r="AE127" i="38"/>
  <c r="AD127" i="38"/>
  <c r="AE126" i="38"/>
  <c r="AD126" i="38"/>
  <c r="AE125" i="38"/>
  <c r="AD125" i="38"/>
  <c r="AE124" i="38"/>
  <c r="AD124" i="38"/>
  <c r="AE123" i="38"/>
  <c r="AD123" i="38"/>
  <c r="AE122" i="38"/>
  <c r="AD122" i="38"/>
  <c r="AE121" i="38"/>
  <c r="AD121" i="38"/>
  <c r="AE120" i="38"/>
  <c r="AD120" i="38"/>
  <c r="AE119" i="38"/>
  <c r="AD119" i="38"/>
  <c r="AE118" i="38"/>
  <c r="AD118" i="38"/>
  <c r="AE117" i="38"/>
  <c r="AD117" i="38"/>
  <c r="AE116" i="38"/>
  <c r="AD116" i="38"/>
  <c r="AE115" i="38"/>
  <c r="AD115" i="38"/>
  <c r="AE114" i="38"/>
  <c r="AD114" i="38"/>
  <c r="AE113" i="38"/>
  <c r="AD113" i="38"/>
  <c r="AE112" i="38"/>
  <c r="AD112" i="38"/>
  <c r="AE111" i="38"/>
  <c r="AD111" i="38"/>
  <c r="AE110" i="38"/>
  <c r="AD110" i="38"/>
  <c r="AE109" i="38"/>
  <c r="AD109" i="38"/>
  <c r="AE108" i="38"/>
  <c r="AD108" i="38"/>
  <c r="AE107" i="38"/>
  <c r="AD107" i="38"/>
  <c r="AE106" i="38"/>
  <c r="AD106" i="38"/>
  <c r="AE105" i="38"/>
  <c r="AD105" i="38"/>
  <c r="AE104" i="38"/>
  <c r="AD104" i="38"/>
  <c r="AE103" i="38"/>
  <c r="AD103" i="38"/>
  <c r="AE102" i="38"/>
  <c r="AD102" i="38"/>
  <c r="AE101" i="38"/>
  <c r="AD101" i="38"/>
  <c r="AE100" i="38"/>
  <c r="AD100" i="38"/>
  <c r="AE99" i="38"/>
  <c r="AD99" i="38"/>
  <c r="AE98" i="38"/>
  <c r="AD98" i="38"/>
  <c r="AE97" i="38"/>
  <c r="AD97" i="38"/>
  <c r="AE96" i="38"/>
  <c r="AD96" i="38"/>
  <c r="AE95" i="38"/>
  <c r="AD95" i="38"/>
  <c r="AE94" i="38"/>
  <c r="AD94" i="38"/>
  <c r="AE93" i="38"/>
  <c r="AD93" i="38"/>
  <c r="AE92" i="38"/>
  <c r="AD92" i="38"/>
  <c r="AE91" i="38"/>
  <c r="AD91" i="38"/>
  <c r="AE90" i="38"/>
  <c r="AD90" i="38"/>
  <c r="AE89" i="38"/>
  <c r="AD89" i="38"/>
  <c r="AE88" i="38"/>
  <c r="AD88" i="38"/>
  <c r="AE87" i="38"/>
  <c r="AD87" i="38"/>
  <c r="AE86" i="38"/>
  <c r="AD86" i="38"/>
  <c r="AE85" i="38"/>
  <c r="AD85" i="38"/>
  <c r="AE84" i="38"/>
  <c r="AD84" i="38"/>
  <c r="AE83" i="38"/>
  <c r="AD83" i="38"/>
  <c r="AE82" i="38"/>
  <c r="AD82" i="38"/>
  <c r="AE81" i="38"/>
  <c r="AD81" i="38"/>
  <c r="AE80" i="38"/>
  <c r="AD80" i="38"/>
  <c r="AE79" i="38"/>
  <c r="AD79" i="38"/>
  <c r="AE78" i="38"/>
  <c r="AD78" i="38"/>
  <c r="AE77" i="38"/>
  <c r="AD77" i="38"/>
  <c r="AE76" i="38"/>
  <c r="AD76" i="38"/>
  <c r="AE75" i="38"/>
  <c r="AD75" i="38"/>
  <c r="AE74" i="38"/>
  <c r="AD74" i="38"/>
  <c r="AE73" i="38"/>
  <c r="AD73" i="38"/>
  <c r="AE72" i="38"/>
  <c r="AD72" i="38"/>
  <c r="AE71" i="38"/>
  <c r="AD71" i="38"/>
  <c r="AE70" i="38"/>
  <c r="AD70" i="38"/>
  <c r="AE69" i="38"/>
  <c r="AD69" i="38"/>
  <c r="AE68" i="38"/>
  <c r="AD68" i="38"/>
  <c r="AE67" i="38"/>
  <c r="AD67" i="38"/>
  <c r="AE66" i="38"/>
  <c r="AD66" i="38"/>
  <c r="AE65" i="38"/>
  <c r="AD65" i="38"/>
  <c r="AE64" i="38"/>
  <c r="AD64" i="38"/>
  <c r="AE63" i="38"/>
  <c r="AD63" i="38"/>
  <c r="AE62" i="38"/>
  <c r="AD62" i="38"/>
  <c r="AE61" i="38"/>
  <c r="AD61" i="38"/>
  <c r="AE60" i="38"/>
  <c r="AD60" i="38"/>
  <c r="AE59" i="38"/>
  <c r="AD59" i="38"/>
  <c r="AE58" i="38"/>
  <c r="AD58" i="38"/>
  <c r="AE57" i="38"/>
  <c r="AD57" i="38"/>
  <c r="AE56" i="38"/>
  <c r="AD56" i="38"/>
  <c r="AE55" i="38"/>
  <c r="AD55" i="38"/>
  <c r="AE54" i="38"/>
  <c r="AD54" i="38"/>
  <c r="AE53" i="38"/>
  <c r="AD53" i="38"/>
  <c r="AE52" i="38"/>
  <c r="AD52" i="38"/>
  <c r="AE51" i="38"/>
  <c r="AD51" i="38"/>
  <c r="AE50" i="38"/>
  <c r="AD50" i="38"/>
  <c r="AE49" i="38"/>
  <c r="AD49" i="38"/>
  <c r="AE48" i="38"/>
  <c r="AD48" i="38"/>
  <c r="AE47" i="38"/>
  <c r="AD47" i="38"/>
  <c r="AE46" i="38"/>
  <c r="AD46" i="38"/>
  <c r="AE45" i="38"/>
  <c r="AD45" i="38"/>
  <c r="AE44" i="38"/>
  <c r="AD44" i="38"/>
  <c r="AE43" i="38"/>
  <c r="AD43" i="38"/>
  <c r="AE42" i="38"/>
  <c r="AD42" i="38"/>
  <c r="AE41" i="38"/>
  <c r="AD41" i="38"/>
  <c r="AE40" i="38"/>
  <c r="AD40" i="38"/>
  <c r="AE39" i="38"/>
  <c r="AD39" i="38"/>
  <c r="AE38" i="38"/>
  <c r="AD38" i="38"/>
  <c r="AE37" i="38"/>
  <c r="AD37" i="38"/>
  <c r="AE36" i="38"/>
  <c r="AD36" i="38"/>
  <c r="AE35" i="38"/>
  <c r="AD35" i="38"/>
  <c r="AE34" i="38"/>
  <c r="AD34" i="38"/>
  <c r="AE33" i="38"/>
  <c r="AD33" i="38"/>
  <c r="AE32" i="38"/>
  <c r="AD32" i="38"/>
  <c r="AE31" i="38"/>
  <c r="AD31" i="38"/>
  <c r="AE30" i="38"/>
  <c r="AD30" i="38"/>
  <c r="AE29" i="38"/>
  <c r="AD29" i="38"/>
  <c r="AE28" i="38"/>
  <c r="AD28" i="38"/>
  <c r="AE27" i="38"/>
  <c r="AD27" i="38"/>
  <c r="AE26" i="38"/>
  <c r="AD26" i="38"/>
  <c r="AE25" i="38"/>
  <c r="AD25" i="38"/>
  <c r="AE24" i="38"/>
  <c r="AD24" i="38"/>
  <c r="AE23" i="38"/>
  <c r="AD23" i="38"/>
  <c r="AE22" i="38"/>
  <c r="AD22" i="38"/>
  <c r="AE21" i="38"/>
  <c r="AD21" i="38"/>
  <c r="AE20" i="38"/>
  <c r="AD20" i="38"/>
  <c r="AE19" i="38"/>
  <c r="AD19" i="38"/>
  <c r="AE18" i="38"/>
  <c r="AD18" i="38"/>
  <c r="AE17" i="38"/>
  <c r="AD17" i="38"/>
  <c r="AE16" i="38"/>
  <c r="AD16" i="38"/>
  <c r="AE15" i="38"/>
  <c r="AD15" i="38"/>
  <c r="AE14" i="38"/>
  <c r="AD14" i="38"/>
  <c r="AE13" i="38"/>
  <c r="AD13" i="38"/>
  <c r="AE12" i="38"/>
  <c r="AD12" i="38"/>
  <c r="AE11" i="38"/>
  <c r="AD11" i="38"/>
  <c r="AB10" i="32"/>
  <c r="AB9" i="32"/>
  <c r="W10" i="32"/>
  <c r="W9" i="32"/>
  <c r="R10" i="32"/>
  <c r="R9" i="32"/>
  <c r="M26" i="32"/>
  <c r="M23" i="32"/>
  <c r="M15" i="32"/>
  <c r="M10" i="32"/>
  <c r="P24" i="32"/>
  <c r="U24" i="32"/>
  <c r="Z24" i="32"/>
  <c r="AE24" i="32"/>
  <c r="P28" i="32"/>
  <c r="U28" i="32"/>
  <c r="Z28" i="32"/>
  <c r="AE28" i="32"/>
  <c r="P29" i="32"/>
  <c r="U29" i="32"/>
  <c r="Z29" i="32"/>
  <c r="AE29" i="32"/>
  <c r="P30" i="32"/>
  <c r="U30" i="32"/>
  <c r="Z30" i="32"/>
  <c r="AE30" i="32"/>
  <c r="P31" i="32"/>
  <c r="U31" i="32"/>
  <c r="Z31" i="32"/>
  <c r="AE31" i="32"/>
  <c r="P32" i="32"/>
  <c r="U32" i="32"/>
  <c r="Z32" i="32"/>
  <c r="AE32" i="32"/>
  <c r="K11" i="32"/>
  <c r="P11" i="32"/>
  <c r="U11" i="32"/>
  <c r="Z11" i="32"/>
  <c r="AE11" i="32"/>
  <c r="K12" i="32"/>
  <c r="P12" i="32"/>
  <c r="U12" i="32"/>
  <c r="Z12" i="32"/>
  <c r="AE12" i="32"/>
  <c r="K13" i="32"/>
  <c r="P13" i="32"/>
  <c r="U13" i="32"/>
  <c r="Z13" i="32"/>
  <c r="AE13" i="32"/>
  <c r="P18" i="32"/>
  <c r="U18" i="32"/>
  <c r="Z18" i="32"/>
  <c r="AE18" i="32"/>
  <c r="P19" i="32"/>
  <c r="U19" i="32"/>
  <c r="Z19" i="32"/>
  <c r="AE19" i="32"/>
  <c r="P20" i="32"/>
  <c r="U20" i="32"/>
  <c r="Z20" i="32"/>
  <c r="AE20" i="32"/>
  <c r="P21" i="32"/>
  <c r="U21" i="32"/>
  <c r="Z21" i="32"/>
  <c r="AE21" i="32"/>
  <c r="H10" i="32"/>
  <c r="H15" i="32"/>
  <c r="H23" i="32"/>
  <c r="H26" i="32"/>
  <c r="H33" i="32"/>
  <c r="F33" i="32"/>
  <c r="F26" i="32"/>
  <c r="F23" i="32"/>
  <c r="F15" i="32"/>
  <c r="F10" i="32"/>
  <c r="B9" i="36"/>
  <c r="B10" i="36"/>
  <c r="B11" i="36"/>
  <c r="B12" i="36"/>
  <c r="B13" i="36"/>
  <c r="B14" i="36"/>
  <c r="B15" i="36"/>
  <c r="B16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9" i="36"/>
  <c r="B30" i="36"/>
  <c r="B31" i="36"/>
  <c r="B32" i="36"/>
  <c r="B33" i="36"/>
  <c r="B34" i="36"/>
  <c r="B35" i="36"/>
  <c r="B36" i="36"/>
  <c r="B37" i="36"/>
  <c r="B38" i="36"/>
  <c r="J33" i="32"/>
  <c r="O17" i="10"/>
  <c r="N17" i="10"/>
  <c r="AA2" i="32"/>
  <c r="B10" i="32"/>
  <c r="B11" i="32"/>
  <c r="B12" i="32"/>
  <c r="B13" i="32"/>
  <c r="B14" i="32"/>
  <c r="B15" i="32"/>
  <c r="B16" i="32"/>
  <c r="B17" i="32"/>
  <c r="B18" i="32"/>
  <c r="B19" i="32"/>
  <c r="B20" i="32"/>
  <c r="B21" i="32"/>
  <c r="B22" i="32"/>
  <c r="B23" i="32"/>
  <c r="B24" i="32"/>
  <c r="B25" i="32"/>
  <c r="B26" i="32"/>
  <c r="B27" i="32"/>
  <c r="B28" i="32"/>
  <c r="B29" i="32"/>
  <c r="B30" i="32"/>
  <c r="B31" i="32"/>
  <c r="B32" i="32"/>
  <c r="B33" i="32"/>
  <c r="D10" i="32"/>
  <c r="E10" i="32"/>
  <c r="G10" i="32"/>
  <c r="I10" i="32"/>
  <c r="J10" i="32"/>
  <c r="L10" i="32"/>
  <c r="N10" i="32"/>
  <c r="O10" i="32"/>
  <c r="O9" i="32"/>
  <c r="Q10" i="32"/>
  <c r="S10" i="32"/>
  <c r="S9" i="32"/>
  <c r="T10" i="32"/>
  <c r="V10" i="32"/>
  <c r="V9" i="32"/>
  <c r="X10" i="32"/>
  <c r="Y10" i="32"/>
  <c r="Y9" i="32"/>
  <c r="AA10" i="32"/>
  <c r="AA9" i="32"/>
  <c r="AC10" i="32"/>
  <c r="AD10" i="32"/>
  <c r="D15" i="32"/>
  <c r="E15" i="32"/>
  <c r="G15" i="32"/>
  <c r="I15" i="32"/>
  <c r="J15" i="32"/>
  <c r="J9" i="32"/>
  <c r="L15" i="32"/>
  <c r="N15" i="32"/>
  <c r="O15" i="32"/>
  <c r="D23" i="32"/>
  <c r="E23" i="32"/>
  <c r="G23" i="32"/>
  <c r="I23" i="32"/>
  <c r="J23" i="32"/>
  <c r="L23" i="32"/>
  <c r="N23" i="32"/>
  <c r="O23" i="32"/>
  <c r="D26" i="32"/>
  <c r="D22" i="32"/>
  <c r="E26" i="32"/>
  <c r="G26" i="32"/>
  <c r="I26" i="32"/>
  <c r="I22" i="32"/>
  <c r="J26" i="32"/>
  <c r="L26" i="32"/>
  <c r="N26" i="32"/>
  <c r="D33" i="32"/>
  <c r="E33" i="32"/>
  <c r="G33" i="32"/>
  <c r="I33" i="32"/>
  <c r="AE12" i="25"/>
  <c r="AE13" i="25"/>
  <c r="AE14" i="25"/>
  <c r="AE15" i="25"/>
  <c r="AE16" i="25"/>
  <c r="AE17" i="25"/>
  <c r="AE18" i="25"/>
  <c r="AE19" i="25"/>
  <c r="AE20" i="25"/>
  <c r="AE21" i="25"/>
  <c r="AE22" i="25"/>
  <c r="AE23" i="25"/>
  <c r="AE24" i="25"/>
  <c r="AE25" i="25"/>
  <c r="AE26" i="25"/>
  <c r="AE27" i="25"/>
  <c r="AE28" i="25"/>
  <c r="AE29" i="25"/>
  <c r="AE30" i="25"/>
  <c r="AE31" i="25"/>
  <c r="AE32" i="25"/>
  <c r="AE33" i="25"/>
  <c r="AE34" i="25"/>
  <c r="AE35" i="25"/>
  <c r="AE36" i="25"/>
  <c r="AE37" i="25"/>
  <c r="AE38" i="25"/>
  <c r="AE39" i="25"/>
  <c r="AE40" i="25"/>
  <c r="AE41" i="25"/>
  <c r="AE42" i="25"/>
  <c r="AE43" i="25"/>
  <c r="AE44" i="25"/>
  <c r="AE45" i="25"/>
  <c r="AE46" i="25"/>
  <c r="AE47" i="25"/>
  <c r="AE48" i="25"/>
  <c r="AE49" i="25"/>
  <c r="AE50" i="25"/>
  <c r="AE51" i="25"/>
  <c r="AE52" i="25"/>
  <c r="AE53" i="25"/>
  <c r="AE54" i="25"/>
  <c r="AE55" i="25"/>
  <c r="AE56" i="25"/>
  <c r="AE57" i="25"/>
  <c r="AE58" i="25"/>
  <c r="AE59" i="25"/>
  <c r="AE60" i="25"/>
  <c r="AE61" i="25"/>
  <c r="AE62" i="25"/>
  <c r="AE63" i="25"/>
  <c r="AE64" i="25"/>
  <c r="AE65" i="25"/>
  <c r="AE66" i="25"/>
  <c r="AE67" i="25"/>
  <c r="AE68" i="25"/>
  <c r="AE69" i="25"/>
  <c r="AE70" i="25"/>
  <c r="AE71" i="25"/>
  <c r="AE72" i="25"/>
  <c r="AE73" i="25"/>
  <c r="AE74" i="25"/>
  <c r="AE75" i="25"/>
  <c r="AE76" i="25"/>
  <c r="AE77" i="25"/>
  <c r="AE78" i="25"/>
  <c r="AE79" i="25"/>
  <c r="AE80" i="25"/>
  <c r="AE81" i="25"/>
  <c r="AE82" i="25"/>
  <c r="AE83" i="25"/>
  <c r="AE84" i="25"/>
  <c r="AE85" i="25"/>
  <c r="AE86" i="25"/>
  <c r="AE87" i="25"/>
  <c r="AE88" i="25"/>
  <c r="AE89" i="25"/>
  <c r="AE90" i="25"/>
  <c r="AE91" i="25"/>
  <c r="AE92" i="25"/>
  <c r="AE93" i="25"/>
  <c r="AE94" i="25"/>
  <c r="AE95" i="25"/>
  <c r="AE96" i="25"/>
  <c r="AE97" i="25"/>
  <c r="AE98" i="25"/>
  <c r="AE99" i="25"/>
  <c r="AE100" i="25"/>
  <c r="AE101" i="25"/>
  <c r="AE102" i="25"/>
  <c r="AE103" i="25"/>
  <c r="AE104" i="25"/>
  <c r="AE105" i="25"/>
  <c r="AE106" i="25"/>
  <c r="AE107" i="25"/>
  <c r="AE108" i="25"/>
  <c r="AE109" i="25"/>
  <c r="AE110" i="25"/>
  <c r="AE111" i="25"/>
  <c r="AE112" i="25"/>
  <c r="AE113" i="25"/>
  <c r="AE114" i="25"/>
  <c r="AE115" i="25"/>
  <c r="AE116" i="25"/>
  <c r="AE117" i="25"/>
  <c r="AE118" i="25"/>
  <c r="AE119" i="25"/>
  <c r="AE120" i="25"/>
  <c r="AE121" i="25"/>
  <c r="AE122" i="25"/>
  <c r="AE123" i="25"/>
  <c r="AE124" i="25"/>
  <c r="AE125" i="25"/>
  <c r="AE126" i="25"/>
  <c r="AE127" i="25"/>
  <c r="AE128" i="25"/>
  <c r="AE129" i="25"/>
  <c r="AE130" i="25"/>
  <c r="AE131" i="25"/>
  <c r="AE132" i="25"/>
  <c r="AE133" i="25"/>
  <c r="AE134" i="25"/>
  <c r="AE135" i="25"/>
  <c r="AE136" i="25"/>
  <c r="AE137" i="25"/>
  <c r="AE138" i="25"/>
  <c r="AE139" i="25"/>
  <c r="AE140" i="25"/>
  <c r="AE141" i="25"/>
  <c r="AE142" i="25"/>
  <c r="AE143" i="25"/>
  <c r="AE144" i="25"/>
  <c r="AE145" i="25"/>
  <c r="AE146" i="25"/>
  <c r="AE147" i="25"/>
  <c r="AE148" i="25"/>
  <c r="AE149" i="25"/>
  <c r="AE150" i="25"/>
  <c r="AE151" i="25"/>
  <c r="AE152" i="25"/>
  <c r="AE153" i="25"/>
  <c r="AE154" i="25"/>
  <c r="AE155" i="25"/>
  <c r="AE156" i="25"/>
  <c r="AE157" i="25"/>
  <c r="AE158" i="25"/>
  <c r="AE159" i="25"/>
  <c r="AE160" i="25"/>
  <c r="AE161" i="25"/>
  <c r="AE162" i="25"/>
  <c r="AE163" i="25"/>
  <c r="AE164" i="25"/>
  <c r="AE165" i="25"/>
  <c r="AE166" i="25"/>
  <c r="AE167" i="25"/>
  <c r="AE168" i="25"/>
  <c r="AE169" i="25"/>
  <c r="AE170" i="25"/>
  <c r="AE171" i="25"/>
  <c r="AE172" i="25"/>
  <c r="AE173" i="25"/>
  <c r="AE174" i="25"/>
  <c r="AE175" i="25"/>
  <c r="AE176" i="25"/>
  <c r="AE177" i="25"/>
  <c r="AE178" i="25"/>
  <c r="AE179" i="25"/>
  <c r="AE180" i="25"/>
  <c r="AE181" i="25"/>
  <c r="AE182" i="25"/>
  <c r="AE183" i="25"/>
  <c r="AE184" i="25"/>
  <c r="AE185" i="25"/>
  <c r="AE186" i="25"/>
  <c r="AE187" i="25"/>
  <c r="AE188" i="25"/>
  <c r="AE189" i="25"/>
  <c r="AE190" i="25"/>
  <c r="AE191" i="25"/>
  <c r="AE192" i="25"/>
  <c r="AE193" i="25"/>
  <c r="AE194" i="25"/>
  <c r="AE195" i="25"/>
  <c r="AE196" i="25"/>
  <c r="AE197" i="25"/>
  <c r="AE198" i="25"/>
  <c r="AE199" i="25"/>
  <c r="AE200" i="25"/>
  <c r="AE201" i="25"/>
  <c r="AE202" i="25"/>
  <c r="AE203" i="25"/>
  <c r="AE204" i="25"/>
  <c r="AE205" i="25"/>
  <c r="AE206" i="25"/>
  <c r="AE207" i="25"/>
  <c r="AE208" i="25"/>
  <c r="AE209" i="25"/>
  <c r="AE210" i="25"/>
  <c r="AE211" i="25"/>
  <c r="AE212" i="25"/>
  <c r="AE213" i="25"/>
  <c r="AE214" i="25"/>
  <c r="AE215" i="25"/>
  <c r="AE216" i="25"/>
  <c r="AE217" i="25"/>
  <c r="AE218" i="25"/>
  <c r="AE219" i="25"/>
  <c r="AE220" i="25"/>
  <c r="AE221" i="25"/>
  <c r="AE222" i="25"/>
  <c r="AE223" i="25"/>
  <c r="AE224" i="25"/>
  <c r="AE225" i="25"/>
  <c r="AE226" i="25"/>
  <c r="AE227" i="25"/>
  <c r="AE228" i="25"/>
  <c r="AE229" i="25"/>
  <c r="AE230" i="25"/>
  <c r="AE231" i="25"/>
  <c r="AE232" i="25"/>
  <c r="AE233" i="25"/>
  <c r="AE234" i="25"/>
  <c r="AE235" i="25"/>
  <c r="AE236" i="25"/>
  <c r="AE237" i="25"/>
  <c r="AE238" i="25"/>
  <c r="AE239" i="25"/>
  <c r="AE240" i="25"/>
  <c r="AE241" i="25"/>
  <c r="AE242" i="25"/>
  <c r="AE243" i="25"/>
  <c r="AE244" i="25"/>
  <c r="AE245" i="25"/>
  <c r="AE246" i="25"/>
  <c r="AE247" i="25"/>
  <c r="AE248" i="25"/>
  <c r="AE249" i="25"/>
  <c r="AE250" i="25"/>
  <c r="AE251" i="25"/>
  <c r="AE252" i="25"/>
  <c r="AE253" i="25"/>
  <c r="AE254" i="25"/>
  <c r="AE255" i="25"/>
  <c r="AE256" i="25"/>
  <c r="AE257" i="25"/>
  <c r="AE258" i="25"/>
  <c r="AE259" i="25"/>
  <c r="AE260" i="25"/>
  <c r="AE261" i="25"/>
  <c r="AE262" i="25"/>
  <c r="AE263" i="25"/>
  <c r="AE264" i="25"/>
  <c r="AE265" i="25"/>
  <c r="AE266" i="25"/>
  <c r="AE267" i="25"/>
  <c r="AE268" i="25"/>
  <c r="AE269" i="25"/>
  <c r="AE270" i="25"/>
  <c r="AE271" i="25"/>
  <c r="AE272" i="25"/>
  <c r="AE273" i="25"/>
  <c r="AE274" i="25"/>
  <c r="AE275" i="25"/>
  <c r="AE276" i="25"/>
  <c r="AE277" i="25"/>
  <c r="AE278" i="25"/>
  <c r="AE279" i="25"/>
  <c r="AE280" i="25"/>
  <c r="AE281" i="25"/>
  <c r="AE282" i="25"/>
  <c r="AE283" i="25"/>
  <c r="AE284" i="25"/>
  <c r="AE285" i="25"/>
  <c r="AE286" i="25"/>
  <c r="AE287" i="25"/>
  <c r="AE288" i="25"/>
  <c r="AE289" i="25"/>
  <c r="AE290" i="25"/>
  <c r="AE291" i="25"/>
  <c r="AE292" i="25"/>
  <c r="AE293" i="25"/>
  <c r="AE294" i="25"/>
  <c r="AE295" i="25"/>
  <c r="AE296" i="25"/>
  <c r="AE297" i="25"/>
  <c r="AE298" i="25"/>
  <c r="AE299" i="25"/>
  <c r="AE300" i="25"/>
  <c r="AE301" i="25"/>
  <c r="AE302" i="25"/>
  <c r="AE303" i="25"/>
  <c r="AE304" i="25"/>
  <c r="AE305" i="25"/>
  <c r="AE306" i="25"/>
  <c r="AE307" i="25"/>
  <c r="AE308" i="25"/>
  <c r="AE309" i="25"/>
  <c r="AE310" i="25"/>
  <c r="AE311" i="25"/>
  <c r="AE312" i="25"/>
  <c r="AE313" i="25"/>
  <c r="AE314" i="25"/>
  <c r="AE315" i="25"/>
  <c r="AE316" i="25"/>
  <c r="AE317" i="25"/>
  <c r="AE318" i="25"/>
  <c r="AE319" i="25"/>
  <c r="AE320" i="25"/>
  <c r="AE321" i="25"/>
  <c r="AE322" i="25"/>
  <c r="AE323" i="25"/>
  <c r="AE324" i="25"/>
  <c r="AE325" i="25"/>
  <c r="AE326" i="25"/>
  <c r="AE327" i="25"/>
  <c r="AE328" i="25"/>
  <c r="AE329" i="25"/>
  <c r="AE330" i="25"/>
  <c r="AE331" i="25"/>
  <c r="AE332" i="25"/>
  <c r="AE333" i="25"/>
  <c r="AE334" i="25"/>
  <c r="AE335" i="25"/>
  <c r="AE336" i="25"/>
  <c r="AE337" i="25"/>
  <c r="AE338" i="25"/>
  <c r="AE339" i="25"/>
  <c r="AE340" i="25"/>
  <c r="AE341" i="25"/>
  <c r="AE342" i="25"/>
  <c r="AE343" i="25"/>
  <c r="AE344" i="25"/>
  <c r="AE345" i="25"/>
  <c r="AE346" i="25"/>
  <c r="AE347" i="25"/>
  <c r="AE348" i="25"/>
  <c r="AE349" i="25"/>
  <c r="AE350" i="25"/>
  <c r="AE351" i="25"/>
  <c r="AE352" i="25"/>
  <c r="AE353" i="25"/>
  <c r="AE11" i="25"/>
  <c r="AD12" i="25"/>
  <c r="AD13" i="25"/>
  <c r="AD14" i="25"/>
  <c r="AD15" i="25"/>
  <c r="AD16" i="25"/>
  <c r="AD17" i="25"/>
  <c r="AD18" i="25"/>
  <c r="AD19" i="25"/>
  <c r="AD20" i="25"/>
  <c r="AD21" i="25"/>
  <c r="AD22" i="25"/>
  <c r="AD23" i="25"/>
  <c r="AD24" i="25"/>
  <c r="AD25" i="25"/>
  <c r="AD26" i="25"/>
  <c r="AD27" i="25"/>
  <c r="AD28" i="25"/>
  <c r="AD29" i="25"/>
  <c r="AD30" i="25"/>
  <c r="AD31" i="25"/>
  <c r="AD32" i="25"/>
  <c r="AD33" i="25"/>
  <c r="AD34" i="25"/>
  <c r="AD35" i="25"/>
  <c r="AD36" i="25"/>
  <c r="AD37" i="25"/>
  <c r="AD38" i="25"/>
  <c r="AD39" i="25"/>
  <c r="AD40" i="25"/>
  <c r="AD41" i="25"/>
  <c r="AD42" i="25"/>
  <c r="AD43" i="25"/>
  <c r="AD44" i="25"/>
  <c r="AD45" i="25"/>
  <c r="AD46" i="25"/>
  <c r="AD47" i="25"/>
  <c r="AD48" i="25"/>
  <c r="AD49" i="25"/>
  <c r="AD50" i="25"/>
  <c r="AD51" i="25"/>
  <c r="AD52" i="25"/>
  <c r="AD53" i="25"/>
  <c r="AD54" i="25"/>
  <c r="AD55" i="25"/>
  <c r="AD56" i="25"/>
  <c r="AD57" i="25"/>
  <c r="AD58" i="25"/>
  <c r="AD59" i="25"/>
  <c r="AD60" i="25"/>
  <c r="AD61" i="25"/>
  <c r="AD62" i="25"/>
  <c r="AD63" i="25"/>
  <c r="AD64" i="25"/>
  <c r="AD65" i="25"/>
  <c r="AD66" i="25"/>
  <c r="AD67" i="25"/>
  <c r="AD68" i="25"/>
  <c r="AD69" i="25"/>
  <c r="AD70" i="25"/>
  <c r="AD71" i="25"/>
  <c r="AD72" i="25"/>
  <c r="AD73" i="25"/>
  <c r="AD74" i="25"/>
  <c r="AD75" i="25"/>
  <c r="AD76" i="25"/>
  <c r="AD77" i="25"/>
  <c r="AD78" i="25"/>
  <c r="AD79" i="25"/>
  <c r="AD80" i="25"/>
  <c r="AD81" i="25"/>
  <c r="AD82" i="25"/>
  <c r="AD83" i="25"/>
  <c r="AD84" i="25"/>
  <c r="AD85" i="25"/>
  <c r="AD86" i="25"/>
  <c r="AD87" i="25"/>
  <c r="AD88" i="25"/>
  <c r="AD89" i="25"/>
  <c r="AD90" i="25"/>
  <c r="AD91" i="25"/>
  <c r="AD92" i="25"/>
  <c r="AD93" i="25"/>
  <c r="AD94" i="25"/>
  <c r="AD95" i="25"/>
  <c r="AD96" i="25"/>
  <c r="AD97" i="25"/>
  <c r="AD98" i="25"/>
  <c r="AD99" i="25"/>
  <c r="AD100" i="25"/>
  <c r="AD101" i="25"/>
  <c r="AD102" i="25"/>
  <c r="AD103" i="25"/>
  <c r="AD104" i="25"/>
  <c r="AD105" i="25"/>
  <c r="AD106" i="25"/>
  <c r="AD107" i="25"/>
  <c r="AD108" i="25"/>
  <c r="AD109" i="25"/>
  <c r="AD110" i="25"/>
  <c r="AD111" i="25"/>
  <c r="AD112" i="25"/>
  <c r="AD113" i="25"/>
  <c r="AD114" i="25"/>
  <c r="AD115" i="25"/>
  <c r="AD116" i="25"/>
  <c r="AD117" i="25"/>
  <c r="AD118" i="25"/>
  <c r="AD119" i="25"/>
  <c r="AD120" i="25"/>
  <c r="AD121" i="25"/>
  <c r="AD122" i="25"/>
  <c r="AD123" i="25"/>
  <c r="AD124" i="25"/>
  <c r="AD125" i="25"/>
  <c r="AD126" i="25"/>
  <c r="AD127" i="25"/>
  <c r="AD128" i="25"/>
  <c r="AD129" i="25"/>
  <c r="AD130" i="25"/>
  <c r="AD131" i="25"/>
  <c r="AD132" i="25"/>
  <c r="AD133" i="25"/>
  <c r="AD134" i="25"/>
  <c r="AD135" i="25"/>
  <c r="AD136" i="25"/>
  <c r="AD137" i="25"/>
  <c r="AD138" i="25"/>
  <c r="AD139" i="25"/>
  <c r="AD140" i="25"/>
  <c r="AD141" i="25"/>
  <c r="AD142" i="25"/>
  <c r="AD143" i="25"/>
  <c r="AD144" i="25"/>
  <c r="AD145" i="25"/>
  <c r="AD146" i="25"/>
  <c r="AD147" i="25"/>
  <c r="AD148" i="25"/>
  <c r="AD149" i="25"/>
  <c r="AD150" i="25"/>
  <c r="AD151" i="25"/>
  <c r="AD152" i="25"/>
  <c r="AD153" i="25"/>
  <c r="AD154" i="25"/>
  <c r="AD155" i="25"/>
  <c r="AD156" i="25"/>
  <c r="AD157" i="25"/>
  <c r="AD158" i="25"/>
  <c r="AD159" i="25"/>
  <c r="AD160" i="25"/>
  <c r="AD161" i="25"/>
  <c r="AD162" i="25"/>
  <c r="AD163" i="25"/>
  <c r="AD164" i="25"/>
  <c r="AD165" i="25"/>
  <c r="AD166" i="25"/>
  <c r="AD167" i="25"/>
  <c r="AD168" i="25"/>
  <c r="AD169" i="25"/>
  <c r="AD170" i="25"/>
  <c r="AD171" i="25"/>
  <c r="AD172" i="25"/>
  <c r="AD173" i="25"/>
  <c r="AD174" i="25"/>
  <c r="AD175" i="25"/>
  <c r="AD176" i="25"/>
  <c r="AD177" i="25"/>
  <c r="AD178" i="25"/>
  <c r="AD179" i="25"/>
  <c r="AD180" i="25"/>
  <c r="AD181" i="25"/>
  <c r="AD182" i="25"/>
  <c r="AD183" i="25"/>
  <c r="AD184" i="25"/>
  <c r="AD185" i="25"/>
  <c r="AD186" i="25"/>
  <c r="AD187" i="25"/>
  <c r="AD188" i="25"/>
  <c r="AD189" i="25"/>
  <c r="AD190" i="25"/>
  <c r="AD191" i="25"/>
  <c r="AD192" i="25"/>
  <c r="AD193" i="25"/>
  <c r="AD194" i="25"/>
  <c r="AD195" i="25"/>
  <c r="AD196" i="25"/>
  <c r="AD197" i="25"/>
  <c r="AD198" i="25"/>
  <c r="AD199" i="25"/>
  <c r="AD200" i="25"/>
  <c r="AD201" i="25"/>
  <c r="AD202" i="25"/>
  <c r="AD203" i="25"/>
  <c r="AD204" i="25"/>
  <c r="AD205" i="25"/>
  <c r="AD206" i="25"/>
  <c r="AD207" i="25"/>
  <c r="AD208" i="25"/>
  <c r="AD209" i="25"/>
  <c r="AD210" i="25"/>
  <c r="AD211" i="25"/>
  <c r="AD212" i="25"/>
  <c r="AD213" i="25"/>
  <c r="AD214" i="25"/>
  <c r="AD215" i="25"/>
  <c r="AD216" i="25"/>
  <c r="AD217" i="25"/>
  <c r="AD218" i="25"/>
  <c r="AD219" i="25"/>
  <c r="AD220" i="25"/>
  <c r="AD221" i="25"/>
  <c r="AD222" i="25"/>
  <c r="AD223" i="25"/>
  <c r="AD224" i="25"/>
  <c r="AD225" i="25"/>
  <c r="AD226" i="25"/>
  <c r="AD227" i="25"/>
  <c r="AD228" i="25"/>
  <c r="AD229" i="25"/>
  <c r="AD230" i="25"/>
  <c r="AD231" i="25"/>
  <c r="AD232" i="25"/>
  <c r="AD233" i="25"/>
  <c r="AD234" i="25"/>
  <c r="AD235" i="25"/>
  <c r="AD236" i="25"/>
  <c r="AD237" i="25"/>
  <c r="AD238" i="25"/>
  <c r="AD239" i="25"/>
  <c r="AD240" i="25"/>
  <c r="AD241" i="25"/>
  <c r="AD242" i="25"/>
  <c r="AD243" i="25"/>
  <c r="AD244" i="25"/>
  <c r="AD245" i="25"/>
  <c r="AD246" i="25"/>
  <c r="AD247" i="25"/>
  <c r="AD248" i="25"/>
  <c r="AD249" i="25"/>
  <c r="AD250" i="25"/>
  <c r="AD251" i="25"/>
  <c r="AD252" i="25"/>
  <c r="AD253" i="25"/>
  <c r="AD254" i="25"/>
  <c r="AD255" i="25"/>
  <c r="AD256" i="25"/>
  <c r="AD257" i="25"/>
  <c r="AD258" i="25"/>
  <c r="AD259" i="25"/>
  <c r="AD260" i="25"/>
  <c r="AD261" i="25"/>
  <c r="AD262" i="25"/>
  <c r="AD263" i="25"/>
  <c r="AD264" i="25"/>
  <c r="AD265" i="25"/>
  <c r="AD266" i="25"/>
  <c r="AD267" i="25"/>
  <c r="AD268" i="25"/>
  <c r="AD269" i="25"/>
  <c r="AD270" i="25"/>
  <c r="AD271" i="25"/>
  <c r="AD272" i="25"/>
  <c r="AD273" i="25"/>
  <c r="AD274" i="25"/>
  <c r="AD275" i="25"/>
  <c r="AD276" i="25"/>
  <c r="AD277" i="25"/>
  <c r="AD278" i="25"/>
  <c r="AD279" i="25"/>
  <c r="AD280" i="25"/>
  <c r="AD281" i="25"/>
  <c r="AD282" i="25"/>
  <c r="AD283" i="25"/>
  <c r="AD284" i="25"/>
  <c r="AD285" i="25"/>
  <c r="AD286" i="25"/>
  <c r="AD287" i="25"/>
  <c r="AD288" i="25"/>
  <c r="AD289" i="25"/>
  <c r="AD290" i="25"/>
  <c r="AD291" i="25"/>
  <c r="AD292" i="25"/>
  <c r="AD293" i="25"/>
  <c r="AD294" i="25"/>
  <c r="AD295" i="25"/>
  <c r="AD296" i="25"/>
  <c r="AD297" i="25"/>
  <c r="AD298" i="25"/>
  <c r="AD299" i="25"/>
  <c r="AD300" i="25"/>
  <c r="AD301" i="25"/>
  <c r="AD302" i="25"/>
  <c r="AD303" i="25"/>
  <c r="AD304" i="25"/>
  <c r="AD305" i="25"/>
  <c r="AD306" i="25"/>
  <c r="AD307" i="25"/>
  <c r="AD308" i="25"/>
  <c r="AD309" i="25"/>
  <c r="AD310" i="25"/>
  <c r="AD311" i="25"/>
  <c r="AD312" i="25"/>
  <c r="AD313" i="25"/>
  <c r="AD314" i="25"/>
  <c r="AD315" i="25"/>
  <c r="AD316" i="25"/>
  <c r="AD317" i="25"/>
  <c r="AD318" i="25"/>
  <c r="AD319" i="25"/>
  <c r="AD320" i="25"/>
  <c r="AD321" i="25"/>
  <c r="AD322" i="25"/>
  <c r="AD323" i="25"/>
  <c r="AD324" i="25"/>
  <c r="AD325" i="25"/>
  <c r="AD326" i="25"/>
  <c r="AD327" i="25"/>
  <c r="AD328" i="25"/>
  <c r="AD329" i="25"/>
  <c r="AD330" i="25"/>
  <c r="AD331" i="25"/>
  <c r="AD332" i="25"/>
  <c r="AD333" i="25"/>
  <c r="AD334" i="25"/>
  <c r="AD335" i="25"/>
  <c r="AD336" i="25"/>
  <c r="AD337" i="25"/>
  <c r="AD338" i="25"/>
  <c r="AD339" i="25"/>
  <c r="AD340" i="25"/>
  <c r="AD341" i="25"/>
  <c r="AD342" i="25"/>
  <c r="AD343" i="25"/>
  <c r="AD344" i="25"/>
  <c r="AD345" i="25"/>
  <c r="AD346" i="25"/>
  <c r="AD347" i="25"/>
  <c r="AD348" i="25"/>
  <c r="AD349" i="25"/>
  <c r="AD350" i="25"/>
  <c r="AD351" i="25"/>
  <c r="AD352" i="25"/>
  <c r="AD353" i="25"/>
  <c r="AD11" i="25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N192" i="21"/>
  <c r="N193" i="21"/>
  <c r="N194" i="21"/>
  <c r="N195" i="21"/>
  <c r="N196" i="21"/>
  <c r="N197" i="21"/>
  <c r="N198" i="21"/>
  <c r="N199" i="21"/>
  <c r="N200" i="21"/>
  <c r="N201" i="21"/>
  <c r="N202" i="21"/>
  <c r="N203" i="21"/>
  <c r="N204" i="21"/>
  <c r="N205" i="21"/>
  <c r="N206" i="21"/>
  <c r="N207" i="21"/>
  <c r="N208" i="21"/>
  <c r="N209" i="21"/>
  <c r="N210" i="21"/>
  <c r="N211" i="21"/>
  <c r="N212" i="21"/>
  <c r="N213" i="21"/>
  <c r="N214" i="21"/>
  <c r="N215" i="21"/>
  <c r="N216" i="21"/>
  <c r="N217" i="21"/>
  <c r="N218" i="21"/>
  <c r="N219" i="21"/>
  <c r="N220" i="21"/>
  <c r="N221" i="21"/>
  <c r="N222" i="21"/>
  <c r="N223" i="21"/>
  <c r="N224" i="21"/>
  <c r="N225" i="21"/>
  <c r="N226" i="21"/>
  <c r="N227" i="21"/>
  <c r="N228" i="21"/>
  <c r="N229" i="21"/>
  <c r="N230" i="21"/>
  <c r="N231" i="21"/>
  <c r="N232" i="21"/>
  <c r="N233" i="21"/>
  <c r="N234" i="21"/>
  <c r="N235" i="21"/>
  <c r="N236" i="21"/>
  <c r="N237" i="21"/>
  <c r="N238" i="21"/>
  <c r="N239" i="21"/>
  <c r="N240" i="21"/>
  <c r="N241" i="21"/>
  <c r="N242" i="21"/>
  <c r="N243" i="21"/>
  <c r="N244" i="21"/>
  <c r="N245" i="21"/>
  <c r="N246" i="21"/>
  <c r="N247" i="21"/>
  <c r="N248" i="21"/>
  <c r="N249" i="21"/>
  <c r="N250" i="21"/>
  <c r="N251" i="21"/>
  <c r="N252" i="21"/>
  <c r="N253" i="21"/>
  <c r="N254" i="21"/>
  <c r="N255" i="21"/>
  <c r="N256" i="21"/>
  <c r="N257" i="21"/>
  <c r="N258" i="21"/>
  <c r="N259" i="21"/>
  <c r="N260" i="21"/>
  <c r="N261" i="21"/>
  <c r="N262" i="21"/>
  <c r="N263" i="21"/>
  <c r="N264" i="21"/>
  <c r="N265" i="21"/>
  <c r="N266" i="21"/>
  <c r="N267" i="21"/>
  <c r="N268" i="21"/>
  <c r="N269" i="21"/>
  <c r="N270" i="21"/>
  <c r="N271" i="21"/>
  <c r="N272" i="21"/>
  <c r="N273" i="21"/>
  <c r="N274" i="21"/>
  <c r="N275" i="21"/>
  <c r="N276" i="21"/>
  <c r="N277" i="21"/>
  <c r="N278" i="21"/>
  <c r="N279" i="21"/>
  <c r="N280" i="21"/>
  <c r="N281" i="21"/>
  <c r="N282" i="21"/>
  <c r="N283" i="21"/>
  <c r="N284" i="21"/>
  <c r="N285" i="21"/>
  <c r="N286" i="21"/>
  <c r="N287" i="21"/>
  <c r="N288" i="21"/>
  <c r="N289" i="21"/>
  <c r="N290" i="21"/>
  <c r="N291" i="21"/>
  <c r="N292" i="21"/>
  <c r="N293" i="21"/>
  <c r="N294" i="21"/>
  <c r="N295" i="21"/>
  <c r="N296" i="21"/>
  <c r="N297" i="21"/>
  <c r="N298" i="21"/>
  <c r="N299" i="21"/>
  <c r="N300" i="21"/>
  <c r="N301" i="21"/>
  <c r="N302" i="21"/>
  <c r="N303" i="21"/>
  <c r="N304" i="21"/>
  <c r="N305" i="21"/>
  <c r="N306" i="21"/>
  <c r="N307" i="21"/>
  <c r="N308" i="21"/>
  <c r="N309" i="21"/>
  <c r="N310" i="21"/>
  <c r="N311" i="21"/>
  <c r="N312" i="21"/>
  <c r="N313" i="21"/>
  <c r="N314" i="21"/>
  <c r="N315" i="21"/>
  <c r="N316" i="21"/>
  <c r="N317" i="21"/>
  <c r="N318" i="21"/>
  <c r="N319" i="21"/>
  <c r="N320" i="21"/>
  <c r="N321" i="21"/>
  <c r="N322" i="21"/>
  <c r="N323" i="21"/>
  <c r="N324" i="21"/>
  <c r="N325" i="21"/>
  <c r="N326" i="21"/>
  <c r="N327" i="21"/>
  <c r="N328" i="21"/>
  <c r="N329" i="21"/>
  <c r="N330" i="21"/>
  <c r="N331" i="21"/>
  <c r="N332" i="21"/>
  <c r="N333" i="21"/>
  <c r="N334" i="21"/>
  <c r="N335" i="21"/>
  <c r="N336" i="21"/>
  <c r="N337" i="21"/>
  <c r="N338" i="21"/>
  <c r="N339" i="21"/>
  <c r="N340" i="21"/>
  <c r="N341" i="21"/>
  <c r="N342" i="21"/>
  <c r="N343" i="21"/>
  <c r="N344" i="21"/>
  <c r="N345" i="21"/>
  <c r="N346" i="21"/>
  <c r="N347" i="21"/>
  <c r="N348" i="21"/>
  <c r="N349" i="21"/>
  <c r="N350" i="21"/>
  <c r="N351" i="21"/>
  <c r="N352" i="21"/>
  <c r="N353" i="21"/>
  <c r="N354" i="21"/>
  <c r="N355" i="21"/>
  <c r="N356" i="21"/>
  <c r="N357" i="21"/>
  <c r="N358" i="21"/>
  <c r="N359" i="21"/>
  <c r="N360" i="21"/>
  <c r="N361" i="21"/>
  <c r="N362" i="21"/>
  <c r="N363" i="21"/>
  <c r="N364" i="21"/>
  <c r="N365" i="21"/>
  <c r="N366" i="21"/>
  <c r="N367" i="21"/>
  <c r="N368" i="21"/>
  <c r="N369" i="21"/>
  <c r="N370" i="21"/>
  <c r="N371" i="21"/>
  <c r="N372" i="21"/>
  <c r="N373" i="21"/>
  <c r="N374" i="21"/>
  <c r="N375" i="21"/>
  <c r="N376" i="21"/>
  <c r="N377" i="21"/>
  <c r="N378" i="21"/>
  <c r="N379" i="21"/>
  <c r="N380" i="21"/>
  <c r="N381" i="21"/>
  <c r="N382" i="21"/>
  <c r="N383" i="21"/>
  <c r="N384" i="21"/>
  <c r="N385" i="21"/>
  <c r="N386" i="21"/>
  <c r="N387" i="21"/>
  <c r="N388" i="21"/>
  <c r="N389" i="21"/>
  <c r="N390" i="21"/>
  <c r="N391" i="21"/>
  <c r="N392" i="21"/>
  <c r="N393" i="21"/>
  <c r="N394" i="21"/>
  <c r="N395" i="21"/>
  <c r="N396" i="21"/>
  <c r="N397" i="21"/>
  <c r="N398" i="21"/>
  <c r="N399" i="21"/>
  <c r="N400" i="21"/>
  <c r="N401" i="21"/>
  <c r="N402" i="21"/>
  <c r="N403" i="21"/>
  <c r="N404" i="21"/>
  <c r="N405" i="21"/>
  <c r="N406" i="21"/>
  <c r="N407" i="21"/>
  <c r="N408" i="21"/>
  <c r="N409" i="21"/>
  <c r="N410" i="21"/>
  <c r="N411" i="21"/>
  <c r="N412" i="21"/>
  <c r="N413" i="21"/>
  <c r="N414" i="21"/>
  <c r="N415" i="21"/>
  <c r="N416" i="21"/>
  <c r="N417" i="21"/>
  <c r="N418" i="21"/>
  <c r="N419" i="21"/>
  <c r="N11" i="21"/>
  <c r="M12" i="21"/>
  <c r="M13" i="21"/>
  <c r="M14" i="21"/>
  <c r="M15" i="21"/>
  <c r="M16" i="21"/>
  <c r="M17" i="21"/>
  <c r="M18" i="21"/>
  <c r="M19" i="21"/>
  <c r="M20" i="21"/>
  <c r="M21" i="21"/>
  <c r="M22" i="21"/>
  <c r="M23" i="21"/>
  <c r="M24" i="21"/>
  <c r="M25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M192" i="21"/>
  <c r="M193" i="21"/>
  <c r="M194" i="21"/>
  <c r="M195" i="21"/>
  <c r="M196" i="21"/>
  <c r="M197" i="21"/>
  <c r="M198" i="21"/>
  <c r="M199" i="21"/>
  <c r="M200" i="21"/>
  <c r="M201" i="21"/>
  <c r="M202" i="21"/>
  <c r="M203" i="21"/>
  <c r="M204" i="21"/>
  <c r="M205" i="21"/>
  <c r="M206" i="21"/>
  <c r="M207" i="21"/>
  <c r="M208" i="21"/>
  <c r="M209" i="21"/>
  <c r="M210" i="21"/>
  <c r="M211" i="21"/>
  <c r="M212" i="21"/>
  <c r="M213" i="21"/>
  <c r="M214" i="21"/>
  <c r="M215" i="21"/>
  <c r="M216" i="21"/>
  <c r="M217" i="21"/>
  <c r="M218" i="21"/>
  <c r="M219" i="21"/>
  <c r="M220" i="21"/>
  <c r="M221" i="21"/>
  <c r="M222" i="21"/>
  <c r="M223" i="21"/>
  <c r="M224" i="21"/>
  <c r="M225" i="21"/>
  <c r="M226" i="21"/>
  <c r="M227" i="21"/>
  <c r="M228" i="21"/>
  <c r="M229" i="21"/>
  <c r="M230" i="21"/>
  <c r="M231" i="21"/>
  <c r="M232" i="21"/>
  <c r="M233" i="21"/>
  <c r="M234" i="21"/>
  <c r="M235" i="21"/>
  <c r="M236" i="21"/>
  <c r="M237" i="21"/>
  <c r="M238" i="21"/>
  <c r="M239" i="21"/>
  <c r="M240" i="21"/>
  <c r="M241" i="21"/>
  <c r="M242" i="21"/>
  <c r="M243" i="21"/>
  <c r="M244" i="21"/>
  <c r="M245" i="21"/>
  <c r="M246" i="21"/>
  <c r="M247" i="21"/>
  <c r="M248" i="21"/>
  <c r="M249" i="21"/>
  <c r="M250" i="21"/>
  <c r="M251" i="21"/>
  <c r="M252" i="21"/>
  <c r="M253" i="21"/>
  <c r="M254" i="21"/>
  <c r="M255" i="21"/>
  <c r="M256" i="21"/>
  <c r="M257" i="21"/>
  <c r="M258" i="21"/>
  <c r="M259" i="21"/>
  <c r="M260" i="21"/>
  <c r="M261" i="21"/>
  <c r="M262" i="21"/>
  <c r="M263" i="21"/>
  <c r="M264" i="21"/>
  <c r="M265" i="21"/>
  <c r="M266" i="21"/>
  <c r="M267" i="21"/>
  <c r="M268" i="21"/>
  <c r="M269" i="21"/>
  <c r="M270" i="21"/>
  <c r="M271" i="21"/>
  <c r="M272" i="21"/>
  <c r="M273" i="21"/>
  <c r="M274" i="21"/>
  <c r="M275" i="21"/>
  <c r="M276" i="21"/>
  <c r="M277" i="21"/>
  <c r="M278" i="21"/>
  <c r="M279" i="21"/>
  <c r="M280" i="21"/>
  <c r="M281" i="21"/>
  <c r="M282" i="21"/>
  <c r="M283" i="21"/>
  <c r="M284" i="21"/>
  <c r="M285" i="21"/>
  <c r="M286" i="21"/>
  <c r="M287" i="21"/>
  <c r="M288" i="21"/>
  <c r="M289" i="21"/>
  <c r="M290" i="21"/>
  <c r="M291" i="21"/>
  <c r="M292" i="21"/>
  <c r="M293" i="21"/>
  <c r="M294" i="21"/>
  <c r="M295" i="21"/>
  <c r="M296" i="21"/>
  <c r="M297" i="21"/>
  <c r="M298" i="21"/>
  <c r="M299" i="21"/>
  <c r="M300" i="21"/>
  <c r="M301" i="21"/>
  <c r="M302" i="21"/>
  <c r="M303" i="21"/>
  <c r="M304" i="21"/>
  <c r="M305" i="21"/>
  <c r="M306" i="21"/>
  <c r="M307" i="21"/>
  <c r="M308" i="21"/>
  <c r="M309" i="21"/>
  <c r="M310" i="21"/>
  <c r="M311" i="21"/>
  <c r="M312" i="21"/>
  <c r="M313" i="21"/>
  <c r="M314" i="21"/>
  <c r="M315" i="21"/>
  <c r="M316" i="21"/>
  <c r="M317" i="21"/>
  <c r="M318" i="21"/>
  <c r="M319" i="21"/>
  <c r="M320" i="21"/>
  <c r="M321" i="21"/>
  <c r="M322" i="21"/>
  <c r="M323" i="21"/>
  <c r="M324" i="21"/>
  <c r="M325" i="21"/>
  <c r="M326" i="21"/>
  <c r="M327" i="21"/>
  <c r="M328" i="21"/>
  <c r="M329" i="21"/>
  <c r="M330" i="21"/>
  <c r="M331" i="21"/>
  <c r="M332" i="21"/>
  <c r="M333" i="21"/>
  <c r="M334" i="21"/>
  <c r="M335" i="21"/>
  <c r="M336" i="21"/>
  <c r="M337" i="21"/>
  <c r="M338" i="21"/>
  <c r="M339" i="21"/>
  <c r="M340" i="21"/>
  <c r="M341" i="21"/>
  <c r="M342" i="21"/>
  <c r="M343" i="21"/>
  <c r="M344" i="21"/>
  <c r="M345" i="21"/>
  <c r="M346" i="21"/>
  <c r="M347" i="21"/>
  <c r="M348" i="21"/>
  <c r="M349" i="21"/>
  <c r="M350" i="21"/>
  <c r="M351" i="21"/>
  <c r="M352" i="21"/>
  <c r="M353" i="21"/>
  <c r="M354" i="21"/>
  <c r="M355" i="21"/>
  <c r="M356" i="21"/>
  <c r="M357" i="21"/>
  <c r="M358" i="21"/>
  <c r="M359" i="21"/>
  <c r="M360" i="21"/>
  <c r="M361" i="21"/>
  <c r="M362" i="21"/>
  <c r="M363" i="21"/>
  <c r="M364" i="21"/>
  <c r="M365" i="21"/>
  <c r="M366" i="21"/>
  <c r="M367" i="21"/>
  <c r="M368" i="21"/>
  <c r="M369" i="21"/>
  <c r="M370" i="21"/>
  <c r="M371" i="21"/>
  <c r="M372" i="21"/>
  <c r="M373" i="21"/>
  <c r="M374" i="21"/>
  <c r="M375" i="21"/>
  <c r="M376" i="21"/>
  <c r="M377" i="21"/>
  <c r="M378" i="21"/>
  <c r="M379" i="21"/>
  <c r="M380" i="21"/>
  <c r="M381" i="21"/>
  <c r="M382" i="21"/>
  <c r="M383" i="21"/>
  <c r="M384" i="21"/>
  <c r="M385" i="21"/>
  <c r="M386" i="21"/>
  <c r="M387" i="21"/>
  <c r="M388" i="21"/>
  <c r="M389" i="21"/>
  <c r="M390" i="21"/>
  <c r="M391" i="21"/>
  <c r="M392" i="21"/>
  <c r="M393" i="21"/>
  <c r="M394" i="21"/>
  <c r="M395" i="21"/>
  <c r="M396" i="21"/>
  <c r="M397" i="21"/>
  <c r="M398" i="21"/>
  <c r="M399" i="21"/>
  <c r="M400" i="21"/>
  <c r="M401" i="21"/>
  <c r="M402" i="21"/>
  <c r="M403" i="21"/>
  <c r="M404" i="21"/>
  <c r="M405" i="21"/>
  <c r="M406" i="21"/>
  <c r="M407" i="21"/>
  <c r="M408" i="21"/>
  <c r="M409" i="21"/>
  <c r="M410" i="21"/>
  <c r="M411" i="21"/>
  <c r="M412" i="21"/>
  <c r="M413" i="21"/>
  <c r="M414" i="21"/>
  <c r="M415" i="21"/>
  <c r="M416" i="21"/>
  <c r="M417" i="21"/>
  <c r="M418" i="21"/>
  <c r="M419" i="21"/>
  <c r="M11" i="21"/>
  <c r="X41" i="25"/>
  <c r="N41" i="25"/>
  <c r="X44" i="25"/>
  <c r="N44" i="25"/>
  <c r="X45" i="25"/>
  <c r="X46" i="25"/>
  <c r="X52" i="25"/>
  <c r="R53" i="25"/>
  <c r="X54" i="25"/>
  <c r="N54" i="25"/>
  <c r="X57" i="25"/>
  <c r="X58" i="25"/>
  <c r="X60" i="25"/>
  <c r="X61" i="25"/>
  <c r="X62" i="25"/>
  <c r="X68" i="25"/>
  <c r="O68" i="25"/>
  <c r="X70" i="25"/>
  <c r="X73" i="25"/>
  <c r="N73" i="25"/>
  <c r="X76" i="25"/>
  <c r="X77" i="25"/>
  <c r="N77" i="25"/>
  <c r="X78" i="25"/>
  <c r="O78" i="25"/>
  <c r="X84" i="25"/>
  <c r="N84" i="25"/>
  <c r="X86" i="25"/>
  <c r="X88" i="25"/>
  <c r="X89" i="25"/>
  <c r="O89" i="25"/>
  <c r="X90" i="25"/>
  <c r="O90" i="25"/>
  <c r="X91" i="25"/>
  <c r="N91" i="25"/>
  <c r="X92" i="25"/>
  <c r="X94" i="25"/>
  <c r="X100" i="25"/>
  <c r="X105" i="25"/>
  <c r="X108" i="25"/>
  <c r="O108" i="25"/>
  <c r="X114" i="25"/>
  <c r="N114" i="25"/>
  <c r="X116" i="25"/>
  <c r="X121" i="25"/>
  <c r="X122" i="25"/>
  <c r="X124" i="25"/>
  <c r="O124" i="25"/>
  <c r="X126" i="25"/>
  <c r="O126" i="25"/>
  <c r="X132" i="25"/>
  <c r="O132" i="25"/>
  <c r="X134" i="25"/>
  <c r="O134" i="25"/>
  <c r="X137" i="25"/>
  <c r="X138" i="25"/>
  <c r="X140" i="25"/>
  <c r="X142" i="25"/>
  <c r="X146" i="25"/>
  <c r="N146" i="25"/>
  <c r="X148" i="25"/>
  <c r="X153" i="25"/>
  <c r="X156" i="25"/>
  <c r="O156" i="25"/>
  <c r="X157" i="25"/>
  <c r="N157" i="25"/>
  <c r="X158" i="25"/>
  <c r="N158" i="25"/>
  <c r="X160" i="25"/>
  <c r="O160" i="25"/>
  <c r="X164" i="25"/>
  <c r="O164" i="25"/>
  <c r="X166" i="25"/>
  <c r="X169" i="25"/>
  <c r="N169" i="25"/>
  <c r="X170" i="25"/>
  <c r="X172" i="25"/>
  <c r="N172" i="25"/>
  <c r="X173" i="25"/>
  <c r="X174" i="25"/>
  <c r="O174" i="25"/>
  <c r="R177" i="25"/>
  <c r="X180" i="25"/>
  <c r="N180" i="25"/>
  <c r="X182" i="25"/>
  <c r="X185" i="25"/>
  <c r="N185" i="25"/>
  <c r="X188" i="25"/>
  <c r="N188" i="25"/>
  <c r="X189" i="25"/>
  <c r="N189" i="25"/>
  <c r="X190" i="25"/>
  <c r="X194" i="25"/>
  <c r="X196" i="25"/>
  <c r="X198" i="25"/>
  <c r="N198" i="25"/>
  <c r="X201" i="25"/>
  <c r="X204" i="25"/>
  <c r="X205" i="25"/>
  <c r="X206" i="25"/>
  <c r="X210" i="25"/>
  <c r="X212" i="25"/>
  <c r="O212" i="25"/>
  <c r="X214" i="25"/>
  <c r="X217" i="25"/>
  <c r="X220" i="25"/>
  <c r="O220" i="25"/>
  <c r="X221" i="25"/>
  <c r="X222" i="25"/>
  <c r="X226" i="25"/>
  <c r="O226" i="25"/>
  <c r="X228" i="25"/>
  <c r="N228" i="25"/>
  <c r="X230" i="25"/>
  <c r="O230" i="25"/>
  <c r="X233" i="25"/>
  <c r="X234" i="25"/>
  <c r="X236" i="25"/>
  <c r="O236" i="25"/>
  <c r="X237" i="25"/>
  <c r="X238" i="25"/>
  <c r="X242" i="25"/>
  <c r="X244" i="25"/>
  <c r="X246" i="25"/>
  <c r="X249" i="25"/>
  <c r="O249" i="25"/>
  <c r="X250" i="25"/>
  <c r="X252" i="25"/>
  <c r="N252" i="25"/>
  <c r="X253" i="25"/>
  <c r="X254" i="25"/>
  <c r="X258" i="25"/>
  <c r="O258" i="25"/>
  <c r="R260" i="25"/>
  <c r="X262" i="25"/>
  <c r="X264" i="25"/>
  <c r="X265" i="25"/>
  <c r="N265" i="25"/>
  <c r="X266" i="25"/>
  <c r="X268" i="25"/>
  <c r="X270" i="25"/>
  <c r="O270" i="25"/>
  <c r="X274" i="25"/>
  <c r="N274" i="25"/>
  <c r="X276" i="25"/>
  <c r="O276" i="25"/>
  <c r="X278" i="25"/>
  <c r="X281" i="25"/>
  <c r="X284" i="25"/>
  <c r="N284" i="25"/>
  <c r="X292" i="25"/>
  <c r="N292" i="25"/>
  <c r="X296" i="25"/>
  <c r="O296" i="25"/>
  <c r="X297" i="25"/>
  <c r="N297" i="25"/>
  <c r="X300" i="25"/>
  <c r="N300" i="25"/>
  <c r="X301" i="25"/>
  <c r="X308" i="25"/>
  <c r="O308" i="25"/>
  <c r="X313" i="25"/>
  <c r="X329" i="25"/>
  <c r="N329" i="25"/>
  <c r="X333" i="25"/>
  <c r="X353" i="25"/>
  <c r="X365" i="25"/>
  <c r="R366" i="25"/>
  <c r="X385" i="25"/>
  <c r="X417" i="25"/>
  <c r="N417" i="25"/>
  <c r="X449" i="25"/>
  <c r="N449" i="25"/>
  <c r="X451" i="25"/>
  <c r="R462" i="25"/>
  <c r="X481" i="25"/>
  <c r="X493" i="25"/>
  <c r="O493" i="25"/>
  <c r="X513" i="25"/>
  <c r="O513" i="25"/>
  <c r="R522" i="25"/>
  <c r="R523" i="25"/>
  <c r="X545" i="25"/>
  <c r="N545" i="25"/>
  <c r="R557" i="25"/>
  <c r="X577" i="25"/>
  <c r="N577" i="25"/>
  <c r="X589" i="25"/>
  <c r="X603" i="25"/>
  <c r="O603" i="25"/>
  <c r="X609" i="25"/>
  <c r="N609" i="25"/>
  <c r="X621" i="25"/>
  <c r="X631" i="25"/>
  <c r="X641" i="25"/>
  <c r="R652" i="25"/>
  <c r="X653" i="25"/>
  <c r="O653" i="25"/>
  <c r="X673" i="25"/>
  <c r="N673" i="25"/>
  <c r="R685" i="25"/>
  <c r="X705" i="25"/>
  <c r="X717" i="25"/>
  <c r="O717" i="25"/>
  <c r="X737" i="25"/>
  <c r="N737" i="25"/>
  <c r="X749" i="25"/>
  <c r="X769" i="25"/>
  <c r="O769" i="25"/>
  <c r="X781" i="25"/>
  <c r="X801" i="25"/>
  <c r="R813" i="25"/>
  <c r="X833" i="25"/>
  <c r="N833" i="25"/>
  <c r="X845" i="25"/>
  <c r="N845" i="25"/>
  <c r="X14" i="25"/>
  <c r="X20" i="25"/>
  <c r="X21" i="25"/>
  <c r="N21" i="25"/>
  <c r="R22" i="25"/>
  <c r="X24" i="25"/>
  <c r="X25" i="25"/>
  <c r="N25" i="25"/>
  <c r="X26" i="25"/>
  <c r="X28" i="25"/>
  <c r="X30" i="25"/>
  <c r="X38" i="25"/>
  <c r="N38" i="25"/>
  <c r="X177" i="25"/>
  <c r="N177" i="25"/>
  <c r="Q845" i="25"/>
  <c r="P845" i="25"/>
  <c r="Q844" i="25"/>
  <c r="P844" i="25"/>
  <c r="Q843" i="25"/>
  <c r="P843" i="25"/>
  <c r="Q842" i="25"/>
  <c r="P842" i="25"/>
  <c r="Q841" i="25"/>
  <c r="P841" i="25"/>
  <c r="Q840" i="25"/>
  <c r="P840" i="25"/>
  <c r="Q839" i="25"/>
  <c r="P839" i="25"/>
  <c r="Q838" i="25"/>
  <c r="P838" i="25"/>
  <c r="Q837" i="25"/>
  <c r="P837" i="25"/>
  <c r="Q836" i="25"/>
  <c r="P836" i="25"/>
  <c r="Q835" i="25"/>
  <c r="P835" i="25"/>
  <c r="Q834" i="25"/>
  <c r="P834" i="25"/>
  <c r="Q833" i="25"/>
  <c r="P833" i="25"/>
  <c r="Q832" i="25"/>
  <c r="P832" i="25"/>
  <c r="Q831" i="25"/>
  <c r="P831" i="25"/>
  <c r="Q830" i="25"/>
  <c r="P830" i="25"/>
  <c r="Q829" i="25"/>
  <c r="P829" i="25"/>
  <c r="Q828" i="25"/>
  <c r="P828" i="25"/>
  <c r="Q827" i="25"/>
  <c r="P827" i="25"/>
  <c r="Q826" i="25"/>
  <c r="P826" i="25"/>
  <c r="Q825" i="25"/>
  <c r="P825" i="25"/>
  <c r="Q824" i="25"/>
  <c r="P824" i="25"/>
  <c r="Q823" i="25"/>
  <c r="P823" i="25"/>
  <c r="Q822" i="25"/>
  <c r="P822" i="25"/>
  <c r="Q821" i="25"/>
  <c r="P821" i="25"/>
  <c r="Q820" i="25"/>
  <c r="P820" i="25"/>
  <c r="Q819" i="25"/>
  <c r="P819" i="25"/>
  <c r="Q818" i="25"/>
  <c r="P818" i="25"/>
  <c r="Q817" i="25"/>
  <c r="P817" i="25"/>
  <c r="Q816" i="25"/>
  <c r="P816" i="25"/>
  <c r="Q815" i="25"/>
  <c r="P815" i="25"/>
  <c r="Q814" i="25"/>
  <c r="P814" i="25"/>
  <c r="Q813" i="25"/>
  <c r="P813" i="25"/>
  <c r="Q812" i="25"/>
  <c r="P812" i="25"/>
  <c r="Q811" i="25"/>
  <c r="P811" i="25"/>
  <c r="Q810" i="25"/>
  <c r="P810" i="25"/>
  <c r="Q809" i="25"/>
  <c r="P809" i="25"/>
  <c r="Q808" i="25"/>
  <c r="P808" i="25"/>
  <c r="Q807" i="25"/>
  <c r="P807" i="25"/>
  <c r="Q806" i="25"/>
  <c r="P806" i="25"/>
  <c r="Q805" i="25"/>
  <c r="P805" i="25"/>
  <c r="Q804" i="25"/>
  <c r="P804" i="25"/>
  <c r="Q803" i="25"/>
  <c r="P803" i="25"/>
  <c r="Q802" i="25"/>
  <c r="P802" i="25"/>
  <c r="Q801" i="25"/>
  <c r="P801" i="25"/>
  <c r="Q800" i="25"/>
  <c r="P800" i="25"/>
  <c r="Q799" i="25"/>
  <c r="P799" i="25"/>
  <c r="Q798" i="25"/>
  <c r="P798" i="25"/>
  <c r="Q797" i="25"/>
  <c r="P797" i="25"/>
  <c r="Q796" i="25"/>
  <c r="P796" i="25"/>
  <c r="Q795" i="25"/>
  <c r="P795" i="25"/>
  <c r="Q794" i="25"/>
  <c r="P794" i="25"/>
  <c r="Q793" i="25"/>
  <c r="P793" i="25"/>
  <c r="Q792" i="25"/>
  <c r="P792" i="25"/>
  <c r="Q791" i="25"/>
  <c r="P791" i="25"/>
  <c r="Q790" i="25"/>
  <c r="P790" i="25"/>
  <c r="Q789" i="25"/>
  <c r="P789" i="25"/>
  <c r="Q788" i="25"/>
  <c r="P788" i="25"/>
  <c r="Q787" i="25"/>
  <c r="P787" i="25"/>
  <c r="Q786" i="25"/>
  <c r="P786" i="25"/>
  <c r="Q785" i="25"/>
  <c r="P785" i="25"/>
  <c r="Q784" i="25"/>
  <c r="P784" i="25"/>
  <c r="Q783" i="25"/>
  <c r="P783" i="25"/>
  <c r="Q782" i="25"/>
  <c r="P782" i="25"/>
  <c r="Q781" i="25"/>
  <c r="P781" i="25"/>
  <c r="Q780" i="25"/>
  <c r="P780" i="25"/>
  <c r="Q779" i="25"/>
  <c r="P779" i="25"/>
  <c r="Q778" i="25"/>
  <c r="P778" i="25"/>
  <c r="Q777" i="25"/>
  <c r="P777" i="25"/>
  <c r="Q776" i="25"/>
  <c r="P776" i="25"/>
  <c r="Q775" i="25"/>
  <c r="P775" i="25"/>
  <c r="Q774" i="25"/>
  <c r="P774" i="25"/>
  <c r="Q773" i="25"/>
  <c r="P773" i="25"/>
  <c r="Q772" i="25"/>
  <c r="P772" i="25"/>
  <c r="Q771" i="25"/>
  <c r="P771" i="25"/>
  <c r="Q770" i="25"/>
  <c r="P770" i="25"/>
  <c r="Q769" i="25"/>
  <c r="P769" i="25"/>
  <c r="Q768" i="25"/>
  <c r="P768" i="25"/>
  <c r="Q767" i="25"/>
  <c r="P767" i="25"/>
  <c r="Q766" i="25"/>
  <c r="P766" i="25"/>
  <c r="Q765" i="25"/>
  <c r="P765" i="25"/>
  <c r="Q764" i="25"/>
  <c r="P764" i="25"/>
  <c r="Q763" i="25"/>
  <c r="P763" i="25"/>
  <c r="Q762" i="25"/>
  <c r="P762" i="25"/>
  <c r="Q761" i="25"/>
  <c r="P761" i="25"/>
  <c r="Q760" i="25"/>
  <c r="P760" i="25"/>
  <c r="Q759" i="25"/>
  <c r="P759" i="25"/>
  <c r="Q758" i="25"/>
  <c r="P758" i="25"/>
  <c r="Q757" i="25"/>
  <c r="P757" i="25"/>
  <c r="Q756" i="25"/>
  <c r="P756" i="25"/>
  <c r="Q755" i="25"/>
  <c r="P755" i="25"/>
  <c r="Q754" i="25"/>
  <c r="P754" i="25"/>
  <c r="Q753" i="25"/>
  <c r="P753" i="25"/>
  <c r="Q752" i="25"/>
  <c r="P752" i="25"/>
  <c r="Q751" i="25"/>
  <c r="P751" i="25"/>
  <c r="Q750" i="25"/>
  <c r="P750" i="25"/>
  <c r="Q749" i="25"/>
  <c r="P749" i="25"/>
  <c r="Q748" i="25"/>
  <c r="P748" i="25"/>
  <c r="Q747" i="25"/>
  <c r="P747" i="25"/>
  <c r="Q746" i="25"/>
  <c r="P746" i="25"/>
  <c r="Q745" i="25"/>
  <c r="P745" i="25"/>
  <c r="Q744" i="25"/>
  <c r="P744" i="25"/>
  <c r="Q743" i="25"/>
  <c r="P743" i="25"/>
  <c r="Q742" i="25"/>
  <c r="P742" i="25"/>
  <c r="Q741" i="25"/>
  <c r="P741" i="25"/>
  <c r="Q740" i="25"/>
  <c r="P740" i="25"/>
  <c r="Q739" i="25"/>
  <c r="P739" i="25"/>
  <c r="Q738" i="25"/>
  <c r="P738" i="25"/>
  <c r="R737" i="25"/>
  <c r="Q737" i="25"/>
  <c r="P737" i="25"/>
  <c r="Q736" i="25"/>
  <c r="P736" i="25"/>
  <c r="Q735" i="25"/>
  <c r="P735" i="25"/>
  <c r="Q734" i="25"/>
  <c r="P734" i="25"/>
  <c r="Q733" i="25"/>
  <c r="P733" i="25"/>
  <c r="Q732" i="25"/>
  <c r="P732" i="25"/>
  <c r="Q731" i="25"/>
  <c r="P731" i="25"/>
  <c r="Q730" i="25"/>
  <c r="P730" i="25"/>
  <c r="Q729" i="25"/>
  <c r="P729" i="25"/>
  <c r="Q728" i="25"/>
  <c r="P728" i="25"/>
  <c r="Q727" i="25"/>
  <c r="P727" i="25"/>
  <c r="Q726" i="25"/>
  <c r="P726" i="25"/>
  <c r="Q725" i="25"/>
  <c r="P725" i="25"/>
  <c r="Q724" i="25"/>
  <c r="P724" i="25"/>
  <c r="Q723" i="25"/>
  <c r="P723" i="25"/>
  <c r="Q722" i="25"/>
  <c r="P722" i="25"/>
  <c r="Q721" i="25"/>
  <c r="P721" i="25"/>
  <c r="Q720" i="25"/>
  <c r="P720" i="25"/>
  <c r="Q719" i="25"/>
  <c r="P719" i="25"/>
  <c r="Q718" i="25"/>
  <c r="P718" i="25"/>
  <c r="Q717" i="25"/>
  <c r="P717" i="25"/>
  <c r="Q716" i="25"/>
  <c r="P716" i="25"/>
  <c r="Q715" i="25"/>
  <c r="P715" i="25"/>
  <c r="Q714" i="25"/>
  <c r="P714" i="25"/>
  <c r="Q713" i="25"/>
  <c r="P713" i="25"/>
  <c r="Q712" i="25"/>
  <c r="P712" i="25"/>
  <c r="Q711" i="25"/>
  <c r="P711" i="25"/>
  <c r="Q710" i="25"/>
  <c r="P710" i="25"/>
  <c r="Q709" i="25"/>
  <c r="P709" i="25"/>
  <c r="Q708" i="25"/>
  <c r="P708" i="25"/>
  <c r="Q707" i="25"/>
  <c r="P707" i="25"/>
  <c r="Q706" i="25"/>
  <c r="P706" i="25"/>
  <c r="Q705" i="25"/>
  <c r="P705" i="25"/>
  <c r="Q704" i="25"/>
  <c r="P704" i="25"/>
  <c r="Q703" i="25"/>
  <c r="P703" i="25"/>
  <c r="Q702" i="25"/>
  <c r="P702" i="25"/>
  <c r="Q701" i="25"/>
  <c r="P701" i="25"/>
  <c r="Q700" i="25"/>
  <c r="P700" i="25"/>
  <c r="Q699" i="25"/>
  <c r="P699" i="25"/>
  <c r="Q698" i="25"/>
  <c r="P698" i="25"/>
  <c r="Q697" i="25"/>
  <c r="P697" i="25"/>
  <c r="Q696" i="25"/>
  <c r="P696" i="25"/>
  <c r="Q695" i="25"/>
  <c r="P695" i="25"/>
  <c r="Q694" i="25"/>
  <c r="P694" i="25"/>
  <c r="Q693" i="25"/>
  <c r="P693" i="25"/>
  <c r="Q692" i="25"/>
  <c r="P692" i="25"/>
  <c r="Q691" i="25"/>
  <c r="P691" i="25"/>
  <c r="Q690" i="25"/>
  <c r="P690" i="25"/>
  <c r="Q689" i="25"/>
  <c r="P689" i="25"/>
  <c r="Q688" i="25"/>
  <c r="P688" i="25"/>
  <c r="Q687" i="25"/>
  <c r="P687" i="25"/>
  <c r="Q686" i="25"/>
  <c r="P686" i="25"/>
  <c r="Q685" i="25"/>
  <c r="P685" i="25"/>
  <c r="Q684" i="25"/>
  <c r="P684" i="25"/>
  <c r="Q683" i="25"/>
  <c r="P683" i="25"/>
  <c r="Q682" i="25"/>
  <c r="P682" i="25"/>
  <c r="Q681" i="25"/>
  <c r="P681" i="25"/>
  <c r="Q680" i="25"/>
  <c r="P680" i="25"/>
  <c r="Q679" i="25"/>
  <c r="P679" i="25"/>
  <c r="Q678" i="25"/>
  <c r="P678" i="25"/>
  <c r="Q677" i="25"/>
  <c r="P677" i="25"/>
  <c r="Q676" i="25"/>
  <c r="P676" i="25"/>
  <c r="Q675" i="25"/>
  <c r="P675" i="25"/>
  <c r="Q674" i="25"/>
  <c r="P674" i="25"/>
  <c r="Q673" i="25"/>
  <c r="P673" i="25"/>
  <c r="Q672" i="25"/>
  <c r="P672" i="25"/>
  <c r="Q671" i="25"/>
  <c r="P671" i="25"/>
  <c r="Q670" i="25"/>
  <c r="P670" i="25"/>
  <c r="Q669" i="25"/>
  <c r="P669" i="25"/>
  <c r="Q668" i="25"/>
  <c r="P668" i="25"/>
  <c r="Q667" i="25"/>
  <c r="P667" i="25"/>
  <c r="Q666" i="25"/>
  <c r="P666" i="25"/>
  <c r="Q665" i="25"/>
  <c r="P665" i="25"/>
  <c r="Q664" i="25"/>
  <c r="P664" i="25"/>
  <c r="Q663" i="25"/>
  <c r="P663" i="25"/>
  <c r="Q662" i="25"/>
  <c r="P662" i="25"/>
  <c r="Q661" i="25"/>
  <c r="P661" i="25"/>
  <c r="Q660" i="25"/>
  <c r="P660" i="25"/>
  <c r="Q659" i="25"/>
  <c r="P659" i="25"/>
  <c r="Q658" i="25"/>
  <c r="P658" i="25"/>
  <c r="Q657" i="25"/>
  <c r="P657" i="25"/>
  <c r="Q656" i="25"/>
  <c r="P656" i="25"/>
  <c r="Q655" i="25"/>
  <c r="P655" i="25"/>
  <c r="Q654" i="25"/>
  <c r="P654" i="25"/>
  <c r="Q653" i="25"/>
  <c r="P653" i="25"/>
  <c r="Q652" i="25"/>
  <c r="P652" i="25"/>
  <c r="Q651" i="25"/>
  <c r="P651" i="25"/>
  <c r="Q650" i="25"/>
  <c r="P650" i="25"/>
  <c r="Q649" i="25"/>
  <c r="P649" i="25"/>
  <c r="Q648" i="25"/>
  <c r="P648" i="25"/>
  <c r="Q647" i="25"/>
  <c r="P647" i="25"/>
  <c r="Q646" i="25"/>
  <c r="P646" i="25"/>
  <c r="Q645" i="25"/>
  <c r="P645" i="25"/>
  <c r="Q644" i="25"/>
  <c r="P644" i="25"/>
  <c r="Q643" i="25"/>
  <c r="P643" i="25"/>
  <c r="Q642" i="25"/>
  <c r="P642" i="25"/>
  <c r="Q641" i="25"/>
  <c r="P641" i="25"/>
  <c r="Q640" i="25"/>
  <c r="P640" i="25"/>
  <c r="Q639" i="25"/>
  <c r="P639" i="25"/>
  <c r="Q638" i="25"/>
  <c r="P638" i="25"/>
  <c r="Q637" i="25"/>
  <c r="P637" i="25"/>
  <c r="Q636" i="25"/>
  <c r="P636" i="25"/>
  <c r="Q635" i="25"/>
  <c r="P635" i="25"/>
  <c r="Q634" i="25"/>
  <c r="P634" i="25"/>
  <c r="Q633" i="25"/>
  <c r="P633" i="25"/>
  <c r="Q632" i="25"/>
  <c r="P632" i="25"/>
  <c r="Q631" i="25"/>
  <c r="P631" i="25"/>
  <c r="Q630" i="25"/>
  <c r="P630" i="25"/>
  <c r="Q629" i="25"/>
  <c r="P629" i="25"/>
  <c r="Q628" i="25"/>
  <c r="P628" i="25"/>
  <c r="Q627" i="25"/>
  <c r="P627" i="25"/>
  <c r="Q626" i="25"/>
  <c r="P626" i="25"/>
  <c r="Q625" i="25"/>
  <c r="P625" i="25"/>
  <c r="Q624" i="25"/>
  <c r="P624" i="25"/>
  <c r="Q623" i="25"/>
  <c r="P623" i="25"/>
  <c r="Q622" i="25"/>
  <c r="P622" i="25"/>
  <c r="Q621" i="25"/>
  <c r="P621" i="25"/>
  <c r="Q620" i="25"/>
  <c r="P620" i="25"/>
  <c r="Q619" i="25"/>
  <c r="P619" i="25"/>
  <c r="Q618" i="25"/>
  <c r="P618" i="25"/>
  <c r="Q617" i="25"/>
  <c r="P617" i="25"/>
  <c r="Q616" i="25"/>
  <c r="P616" i="25"/>
  <c r="Q615" i="25"/>
  <c r="P615" i="25"/>
  <c r="Q614" i="25"/>
  <c r="P614" i="25"/>
  <c r="Q613" i="25"/>
  <c r="P613" i="25"/>
  <c r="Q612" i="25"/>
  <c r="P612" i="25"/>
  <c r="Q611" i="25"/>
  <c r="P611" i="25"/>
  <c r="Q610" i="25"/>
  <c r="P610" i="25"/>
  <c r="Q609" i="25"/>
  <c r="P609" i="25"/>
  <c r="Q608" i="25"/>
  <c r="P608" i="25"/>
  <c r="Q607" i="25"/>
  <c r="P607" i="25"/>
  <c r="Q606" i="25"/>
  <c r="P606" i="25"/>
  <c r="Q605" i="25"/>
  <c r="P605" i="25"/>
  <c r="Q604" i="25"/>
  <c r="P604" i="25"/>
  <c r="Q603" i="25"/>
  <c r="P603" i="25"/>
  <c r="Q602" i="25"/>
  <c r="P602" i="25"/>
  <c r="Q601" i="25"/>
  <c r="P601" i="25"/>
  <c r="Q600" i="25"/>
  <c r="P600" i="25"/>
  <c r="Q599" i="25"/>
  <c r="P599" i="25"/>
  <c r="Q598" i="25"/>
  <c r="P598" i="25"/>
  <c r="Q597" i="25"/>
  <c r="P597" i="25"/>
  <c r="Q596" i="25"/>
  <c r="P596" i="25"/>
  <c r="Q595" i="25"/>
  <c r="P595" i="25"/>
  <c r="Q594" i="25"/>
  <c r="P594" i="25"/>
  <c r="Q593" i="25"/>
  <c r="P593" i="25"/>
  <c r="Q592" i="25"/>
  <c r="P592" i="25"/>
  <c r="Q591" i="25"/>
  <c r="P591" i="25"/>
  <c r="Q590" i="25"/>
  <c r="P590" i="25"/>
  <c r="Q589" i="25"/>
  <c r="P589" i="25"/>
  <c r="Q588" i="25"/>
  <c r="P588" i="25"/>
  <c r="Q587" i="25"/>
  <c r="P587" i="25"/>
  <c r="Q586" i="25"/>
  <c r="P586" i="25"/>
  <c r="Q585" i="25"/>
  <c r="P585" i="25"/>
  <c r="Q584" i="25"/>
  <c r="P584" i="25"/>
  <c r="Q583" i="25"/>
  <c r="P583" i="25"/>
  <c r="Q582" i="25"/>
  <c r="P582" i="25"/>
  <c r="Q581" i="25"/>
  <c r="P581" i="25"/>
  <c r="Q580" i="25"/>
  <c r="P580" i="25"/>
  <c r="Q579" i="25"/>
  <c r="P579" i="25"/>
  <c r="Q578" i="25"/>
  <c r="P578" i="25"/>
  <c r="Q577" i="25"/>
  <c r="P577" i="25"/>
  <c r="Q576" i="25"/>
  <c r="P576" i="25"/>
  <c r="Q575" i="25"/>
  <c r="P575" i="25"/>
  <c r="Q574" i="25"/>
  <c r="P574" i="25"/>
  <c r="Q573" i="25"/>
  <c r="P573" i="25"/>
  <c r="Q572" i="25"/>
  <c r="P572" i="25"/>
  <c r="Q571" i="25"/>
  <c r="P571" i="25"/>
  <c r="Q570" i="25"/>
  <c r="P570" i="25"/>
  <c r="Q569" i="25"/>
  <c r="P569" i="25"/>
  <c r="Q568" i="25"/>
  <c r="P568" i="25"/>
  <c r="Q567" i="25"/>
  <c r="P567" i="25"/>
  <c r="Q566" i="25"/>
  <c r="P566" i="25"/>
  <c r="Q565" i="25"/>
  <c r="P565" i="25"/>
  <c r="Q564" i="25"/>
  <c r="P564" i="25"/>
  <c r="Q563" i="25"/>
  <c r="P563" i="25"/>
  <c r="Q562" i="25"/>
  <c r="P562" i="25"/>
  <c r="Q561" i="25"/>
  <c r="P561" i="25"/>
  <c r="Q560" i="25"/>
  <c r="P560" i="25"/>
  <c r="Q559" i="25"/>
  <c r="P559" i="25"/>
  <c r="Q558" i="25"/>
  <c r="P558" i="25"/>
  <c r="Q557" i="25"/>
  <c r="P557" i="25"/>
  <c r="Q556" i="25"/>
  <c r="P556" i="25"/>
  <c r="Q555" i="25"/>
  <c r="P555" i="25"/>
  <c r="Q554" i="25"/>
  <c r="P554" i="25"/>
  <c r="Q553" i="25"/>
  <c r="P553" i="25"/>
  <c r="Q552" i="25"/>
  <c r="P552" i="25"/>
  <c r="Q551" i="25"/>
  <c r="P551" i="25"/>
  <c r="Q550" i="25"/>
  <c r="P550" i="25"/>
  <c r="Q549" i="25"/>
  <c r="P549" i="25"/>
  <c r="Q548" i="25"/>
  <c r="P548" i="25"/>
  <c r="Q547" i="25"/>
  <c r="P547" i="25"/>
  <c r="Q546" i="25"/>
  <c r="P546" i="25"/>
  <c r="Q545" i="25"/>
  <c r="P545" i="25"/>
  <c r="Q544" i="25"/>
  <c r="P544" i="25"/>
  <c r="Q543" i="25"/>
  <c r="P543" i="25"/>
  <c r="Q542" i="25"/>
  <c r="P542" i="25"/>
  <c r="Q541" i="25"/>
  <c r="P541" i="25"/>
  <c r="Q540" i="25"/>
  <c r="P540" i="25"/>
  <c r="Q539" i="25"/>
  <c r="P539" i="25"/>
  <c r="Q538" i="25"/>
  <c r="P538" i="25"/>
  <c r="Q537" i="25"/>
  <c r="P537" i="25"/>
  <c r="Q536" i="25"/>
  <c r="P536" i="25"/>
  <c r="Q535" i="25"/>
  <c r="P535" i="25"/>
  <c r="Q534" i="25"/>
  <c r="P534" i="25"/>
  <c r="Q533" i="25"/>
  <c r="P533" i="25"/>
  <c r="Q532" i="25"/>
  <c r="P532" i="25"/>
  <c r="Q531" i="25"/>
  <c r="P531" i="25"/>
  <c r="Q530" i="25"/>
  <c r="P530" i="25"/>
  <c r="Q529" i="25"/>
  <c r="P529" i="25"/>
  <c r="Q528" i="25"/>
  <c r="P528" i="25"/>
  <c r="Q527" i="25"/>
  <c r="P527" i="25"/>
  <c r="Q526" i="25"/>
  <c r="P526" i="25"/>
  <c r="Q525" i="25"/>
  <c r="P525" i="25"/>
  <c r="Q524" i="25"/>
  <c r="P524" i="25"/>
  <c r="Q523" i="25"/>
  <c r="P523" i="25"/>
  <c r="Q522" i="25"/>
  <c r="P522" i="25"/>
  <c r="Q521" i="25"/>
  <c r="P521" i="25"/>
  <c r="Q520" i="25"/>
  <c r="P520" i="25"/>
  <c r="Q519" i="25"/>
  <c r="P519" i="25"/>
  <c r="Q518" i="25"/>
  <c r="P518" i="25"/>
  <c r="Q517" i="25"/>
  <c r="P517" i="25"/>
  <c r="Q516" i="25"/>
  <c r="P516" i="25"/>
  <c r="Q515" i="25"/>
  <c r="P515" i="25"/>
  <c r="Q514" i="25"/>
  <c r="P514" i="25"/>
  <c r="Q513" i="25"/>
  <c r="P513" i="25"/>
  <c r="Q512" i="25"/>
  <c r="P512" i="25"/>
  <c r="Q511" i="25"/>
  <c r="P511" i="25"/>
  <c r="Q510" i="25"/>
  <c r="P510" i="25"/>
  <c r="Q509" i="25"/>
  <c r="P509" i="25"/>
  <c r="Q508" i="25"/>
  <c r="P508" i="25"/>
  <c r="Q507" i="25"/>
  <c r="P507" i="25"/>
  <c r="Q506" i="25"/>
  <c r="P506" i="25"/>
  <c r="Q505" i="25"/>
  <c r="P505" i="25"/>
  <c r="Q504" i="25"/>
  <c r="P504" i="25"/>
  <c r="Q503" i="25"/>
  <c r="P503" i="25"/>
  <c r="Q502" i="25"/>
  <c r="P502" i="25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R481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R281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R153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Q129" i="25"/>
  <c r="P129" i="25"/>
  <c r="Q128" i="25"/>
  <c r="P128" i="25"/>
  <c r="Q127" i="25"/>
  <c r="P127" i="25"/>
  <c r="Q126" i="25"/>
  <c r="P126" i="25"/>
  <c r="Q125" i="25"/>
  <c r="P125" i="25"/>
  <c r="Q124" i="25"/>
  <c r="P124" i="25"/>
  <c r="Q123" i="25"/>
  <c r="P123" i="25"/>
  <c r="Q122" i="25"/>
  <c r="P122" i="25"/>
  <c r="Q121" i="25"/>
  <c r="P121" i="25"/>
  <c r="Q120" i="25"/>
  <c r="P120" i="25"/>
  <c r="Q119" i="25"/>
  <c r="P119" i="25"/>
  <c r="Q118" i="25"/>
  <c r="P118" i="25"/>
  <c r="Q117" i="25"/>
  <c r="P117" i="25"/>
  <c r="Q116" i="25"/>
  <c r="P116" i="25"/>
  <c r="Q115" i="25"/>
  <c r="P115" i="25"/>
  <c r="Q114" i="25"/>
  <c r="P114" i="25"/>
  <c r="Q113" i="25"/>
  <c r="P113" i="25"/>
  <c r="Q112" i="25"/>
  <c r="P112" i="25"/>
  <c r="Q111" i="25"/>
  <c r="P111" i="25"/>
  <c r="Q110" i="25"/>
  <c r="P110" i="25"/>
  <c r="Q109" i="25"/>
  <c r="P109" i="25"/>
  <c r="Q108" i="25"/>
  <c r="P108" i="25"/>
  <c r="Q107" i="25"/>
  <c r="P107" i="25"/>
  <c r="Q106" i="25"/>
  <c r="P106" i="25"/>
  <c r="Q105" i="25"/>
  <c r="P105" i="25"/>
  <c r="Q104" i="25"/>
  <c r="P104" i="25"/>
  <c r="Q103" i="25"/>
  <c r="P103" i="25"/>
  <c r="Q102" i="25"/>
  <c r="P102" i="25"/>
  <c r="Q101" i="25"/>
  <c r="P101" i="25"/>
  <c r="Q100" i="25"/>
  <c r="P100" i="25"/>
  <c r="Q99" i="25"/>
  <c r="P99" i="25"/>
  <c r="Q98" i="25"/>
  <c r="P98" i="25"/>
  <c r="Q97" i="25"/>
  <c r="P97" i="25"/>
  <c r="Q96" i="25"/>
  <c r="P96" i="25"/>
  <c r="Q95" i="25"/>
  <c r="P95" i="25"/>
  <c r="Q94" i="25"/>
  <c r="P94" i="25"/>
  <c r="Q93" i="25"/>
  <c r="P93" i="25"/>
  <c r="Q92" i="25"/>
  <c r="P92" i="25"/>
  <c r="Q91" i="25"/>
  <c r="P91" i="25"/>
  <c r="Q90" i="25"/>
  <c r="P90" i="25"/>
  <c r="Q89" i="25"/>
  <c r="P89" i="25"/>
  <c r="Q88" i="25"/>
  <c r="P88" i="25"/>
  <c r="Q87" i="25"/>
  <c r="P87" i="25"/>
  <c r="Q86" i="25"/>
  <c r="P86" i="25"/>
  <c r="Q85" i="25"/>
  <c r="P85" i="25"/>
  <c r="Q84" i="25"/>
  <c r="P84" i="25"/>
  <c r="Q83" i="25"/>
  <c r="P83" i="25"/>
  <c r="Q82" i="25"/>
  <c r="P82" i="25"/>
  <c r="Q81" i="25"/>
  <c r="P81" i="25"/>
  <c r="Q80" i="25"/>
  <c r="P80" i="25"/>
  <c r="Q79" i="25"/>
  <c r="P79" i="25"/>
  <c r="Q78" i="25"/>
  <c r="P78" i="25"/>
  <c r="Q77" i="25"/>
  <c r="P77" i="25"/>
  <c r="Q76" i="25"/>
  <c r="P76" i="25"/>
  <c r="Q75" i="25"/>
  <c r="P75" i="25"/>
  <c r="Q74" i="25"/>
  <c r="P74" i="25"/>
  <c r="Q73" i="25"/>
  <c r="P73" i="25"/>
  <c r="Q72" i="25"/>
  <c r="P72" i="25"/>
  <c r="Q71" i="25"/>
  <c r="P71" i="25"/>
  <c r="Q70" i="25"/>
  <c r="P70" i="25"/>
  <c r="Q69" i="25"/>
  <c r="P69" i="25"/>
  <c r="Q68" i="25"/>
  <c r="P68" i="25"/>
  <c r="Q67" i="25"/>
  <c r="P67" i="25"/>
  <c r="Q66" i="25"/>
  <c r="P66" i="25"/>
  <c r="Q65" i="25"/>
  <c r="P65" i="25"/>
  <c r="Q64" i="25"/>
  <c r="P64" i="25"/>
  <c r="Q63" i="25"/>
  <c r="P63" i="25"/>
  <c r="Q62" i="25"/>
  <c r="P62" i="25"/>
  <c r="Q61" i="25"/>
  <c r="P61" i="25"/>
  <c r="Q60" i="25"/>
  <c r="P60" i="25"/>
  <c r="Q59" i="25"/>
  <c r="P59" i="25"/>
  <c r="Q58" i="25"/>
  <c r="P58" i="25"/>
  <c r="Q57" i="25"/>
  <c r="P57" i="25"/>
  <c r="Q56" i="25"/>
  <c r="P56" i="25"/>
  <c r="Q55" i="25"/>
  <c r="P55" i="25"/>
  <c r="Q54" i="25"/>
  <c r="P54" i="25"/>
  <c r="Q53" i="25"/>
  <c r="P53" i="25"/>
  <c r="Q52" i="25"/>
  <c r="P52" i="25"/>
  <c r="Q51" i="25"/>
  <c r="P51" i="25"/>
  <c r="Q50" i="25"/>
  <c r="P50" i="25"/>
  <c r="Q49" i="25"/>
  <c r="P49" i="25"/>
  <c r="Q48" i="25"/>
  <c r="P48" i="25"/>
  <c r="Q47" i="25"/>
  <c r="P47" i="25"/>
  <c r="Q46" i="25"/>
  <c r="P46" i="25"/>
  <c r="Q45" i="25"/>
  <c r="P45" i="25"/>
  <c r="Q44" i="25"/>
  <c r="P44" i="25"/>
  <c r="Q43" i="25"/>
  <c r="P43" i="25"/>
  <c r="Q42" i="25"/>
  <c r="P42" i="25"/>
  <c r="Q41" i="25"/>
  <c r="P41" i="25"/>
  <c r="Q40" i="25"/>
  <c r="P40" i="25"/>
  <c r="Q39" i="25"/>
  <c r="P39" i="25"/>
  <c r="Q38" i="25"/>
  <c r="P38" i="25"/>
  <c r="Q37" i="25"/>
  <c r="P37" i="25"/>
  <c r="Q36" i="25"/>
  <c r="P36" i="25"/>
  <c r="Q35" i="25"/>
  <c r="P35" i="25"/>
  <c r="Q34" i="25"/>
  <c r="P34" i="25"/>
  <c r="Q33" i="25"/>
  <c r="P33" i="25"/>
  <c r="Q32" i="25"/>
  <c r="P32" i="25"/>
  <c r="Q31" i="25"/>
  <c r="P31" i="25"/>
  <c r="Q30" i="25"/>
  <c r="P30" i="25"/>
  <c r="Q29" i="25"/>
  <c r="P29" i="25"/>
  <c r="Q28" i="25"/>
  <c r="P28" i="25"/>
  <c r="Q27" i="25"/>
  <c r="P27" i="25"/>
  <c r="Q26" i="25"/>
  <c r="P26" i="25"/>
  <c r="Q25" i="25"/>
  <c r="P25" i="25"/>
  <c r="Q24" i="25"/>
  <c r="P24" i="25"/>
  <c r="Q23" i="25"/>
  <c r="P23" i="25"/>
  <c r="Q22" i="25"/>
  <c r="P22" i="25"/>
  <c r="Q21" i="25"/>
  <c r="P21" i="25"/>
  <c r="Q20" i="25"/>
  <c r="P20" i="25"/>
  <c r="Q19" i="25"/>
  <c r="P19" i="25"/>
  <c r="Q18" i="25"/>
  <c r="P18" i="25"/>
  <c r="Q17" i="25"/>
  <c r="P17" i="25"/>
  <c r="Q16" i="25"/>
  <c r="P16" i="25"/>
  <c r="Q15" i="25"/>
  <c r="P15" i="25"/>
  <c r="Q14" i="25"/>
  <c r="P14" i="25"/>
  <c r="Q13" i="25"/>
  <c r="P13" i="25"/>
  <c r="Q12" i="25"/>
  <c r="P12" i="25"/>
  <c r="Q11" i="25"/>
  <c r="P11" i="25"/>
  <c r="I1" i="15"/>
  <c r="B10" i="10"/>
  <c r="B11" i="10"/>
  <c r="B12" i="10"/>
  <c r="B13" i="10"/>
  <c r="B14" i="10"/>
  <c r="B15" i="10"/>
  <c r="B16" i="10"/>
  <c r="B17" i="10"/>
  <c r="B10" i="3"/>
  <c r="B11" i="3"/>
  <c r="B12" i="3"/>
  <c r="B13" i="3"/>
  <c r="B14" i="3"/>
  <c r="B15" i="3"/>
  <c r="B16" i="3"/>
  <c r="B17" i="3"/>
  <c r="B18" i="3"/>
  <c r="B19" i="3"/>
  <c r="X9" i="32"/>
  <c r="T9" i="32"/>
  <c r="B39" i="36"/>
  <c r="B40" i="36"/>
  <c r="B41" i="36"/>
  <c r="B42" i="36"/>
  <c r="B43" i="36"/>
  <c r="B44" i="36"/>
  <c r="B45" i="36"/>
  <c r="B46" i="36"/>
  <c r="B47" i="36"/>
  <c r="B48" i="36"/>
  <c r="B49" i="36"/>
  <c r="B50" i="36"/>
  <c r="B51" i="36"/>
  <c r="B52" i="36"/>
  <c r="B53" i="36"/>
  <c r="B54" i="36"/>
  <c r="B55" i="36"/>
  <c r="B56" i="36"/>
  <c r="B57" i="36"/>
  <c r="B58" i="36"/>
  <c r="B59" i="36"/>
  <c r="B60" i="36"/>
  <c r="B61" i="36"/>
  <c r="B62" i="36"/>
  <c r="B63" i="36"/>
  <c r="B64" i="36"/>
  <c r="B65" i="36"/>
  <c r="B66" i="36"/>
  <c r="B67" i="36"/>
  <c r="B68" i="36"/>
  <c r="R397" i="25"/>
  <c r="R653" i="25"/>
  <c r="R109" i="25"/>
  <c r="G22" i="32"/>
  <c r="E22" i="32"/>
  <c r="X685" i="25"/>
  <c r="N685" i="25"/>
  <c r="R45" i="25"/>
  <c r="R173" i="25"/>
  <c r="R525" i="25"/>
  <c r="R781" i="25"/>
  <c r="X85" i="25"/>
  <c r="R89" i="25"/>
  <c r="R217" i="25"/>
  <c r="R353" i="25"/>
  <c r="R609" i="25"/>
  <c r="X429" i="25"/>
  <c r="R57" i="25"/>
  <c r="R121" i="25"/>
  <c r="R185" i="25"/>
  <c r="R249" i="25"/>
  <c r="R313" i="25"/>
  <c r="R417" i="25"/>
  <c r="R545" i="25"/>
  <c r="R673" i="25"/>
  <c r="R801" i="25"/>
  <c r="X813" i="25"/>
  <c r="N813" i="25"/>
  <c r="X557" i="25"/>
  <c r="N557" i="25"/>
  <c r="X53" i="25"/>
  <c r="N53" i="25"/>
  <c r="R14" i="25"/>
  <c r="R77" i="25"/>
  <c r="R205" i="25"/>
  <c r="R269" i="25"/>
  <c r="R461" i="25"/>
  <c r="R589" i="25"/>
  <c r="R717" i="25"/>
  <c r="R845" i="25"/>
  <c r="R30" i="25"/>
  <c r="R61" i="25"/>
  <c r="R125" i="25"/>
  <c r="R157" i="25"/>
  <c r="R221" i="25"/>
  <c r="R285" i="25"/>
  <c r="R317" i="25"/>
  <c r="R493" i="25"/>
  <c r="R621" i="25"/>
  <c r="R749" i="25"/>
  <c r="X149" i="25"/>
  <c r="N149" i="25"/>
  <c r="X22" i="25"/>
  <c r="N22" i="25"/>
  <c r="R41" i="25"/>
  <c r="R73" i="25"/>
  <c r="R105" i="25"/>
  <c r="R137" i="25"/>
  <c r="R169" i="25"/>
  <c r="R201" i="25"/>
  <c r="R233" i="25"/>
  <c r="R265" i="25"/>
  <c r="R297" i="25"/>
  <c r="R329" i="25"/>
  <c r="R385" i="25"/>
  <c r="R449" i="25"/>
  <c r="R513" i="25"/>
  <c r="R577" i="25"/>
  <c r="R641" i="25"/>
  <c r="R705" i="25"/>
  <c r="R769" i="25"/>
  <c r="R833" i="25"/>
  <c r="X117" i="25"/>
  <c r="R37" i="25"/>
  <c r="O37" i="25"/>
  <c r="R18" i="25"/>
  <c r="R841" i="25"/>
  <c r="X841" i="25"/>
  <c r="O841" i="25"/>
  <c r="X837" i="25"/>
  <c r="O837" i="25"/>
  <c r="N837" i="25"/>
  <c r="R837" i="25"/>
  <c r="R829" i="25"/>
  <c r="X829" i="25"/>
  <c r="R825" i="25"/>
  <c r="X825" i="25"/>
  <c r="X821" i="25"/>
  <c r="O821" i="25"/>
  <c r="R821" i="25"/>
  <c r="X817" i="25"/>
  <c r="R817" i="25"/>
  <c r="R809" i="25"/>
  <c r="X809" i="25"/>
  <c r="X805" i="25"/>
  <c r="R805" i="25"/>
  <c r="R797" i="25"/>
  <c r="X797" i="25"/>
  <c r="O797" i="25"/>
  <c r="R793" i="25"/>
  <c r="X793" i="25"/>
  <c r="O793" i="25"/>
  <c r="X789" i="25"/>
  <c r="R789" i="25"/>
  <c r="X785" i="25"/>
  <c r="O785" i="25"/>
  <c r="R785" i="25"/>
  <c r="R777" i="25"/>
  <c r="X777" i="25"/>
  <c r="O777" i="25"/>
  <c r="X773" i="25"/>
  <c r="R773" i="25"/>
  <c r="R765" i="25"/>
  <c r="X765" i="25"/>
  <c r="N765" i="25"/>
  <c r="R761" i="25"/>
  <c r="X761" i="25"/>
  <c r="X757" i="25"/>
  <c r="O757" i="25"/>
  <c r="R757" i="25"/>
  <c r="X753" i="25"/>
  <c r="O753" i="25"/>
  <c r="R753" i="25"/>
  <c r="R745" i="25"/>
  <c r="X745" i="25"/>
  <c r="N745" i="25"/>
  <c r="X741" i="25"/>
  <c r="N741" i="25"/>
  <c r="R741" i="25"/>
  <c r="R733" i="25"/>
  <c r="X733" i="25"/>
  <c r="O733" i="25"/>
  <c r="R729" i="25"/>
  <c r="X729" i="25"/>
  <c r="N729" i="25"/>
  <c r="X725" i="25"/>
  <c r="R725" i="25"/>
  <c r="X721" i="25"/>
  <c r="R721" i="25"/>
  <c r="R713" i="25"/>
  <c r="X713" i="25"/>
  <c r="X709" i="25"/>
  <c r="O709" i="25"/>
  <c r="R709" i="25"/>
  <c r="R701" i="25"/>
  <c r="X701" i="25"/>
  <c r="N701" i="25"/>
  <c r="R697" i="25"/>
  <c r="X697" i="25"/>
  <c r="X693" i="25"/>
  <c r="O693" i="25"/>
  <c r="R693" i="25"/>
  <c r="X689" i="25"/>
  <c r="N689" i="25"/>
  <c r="R689" i="25"/>
  <c r="R681" i="25"/>
  <c r="X681" i="25"/>
  <c r="N681" i="25"/>
  <c r="X677" i="25"/>
  <c r="R677" i="25"/>
  <c r="R669" i="25"/>
  <c r="X669" i="25"/>
  <c r="R665" i="25"/>
  <c r="X665" i="25"/>
  <c r="N665" i="25"/>
  <c r="X661" i="25"/>
  <c r="R661" i="25"/>
  <c r="X657" i="25"/>
  <c r="O657" i="25"/>
  <c r="N657" i="25"/>
  <c r="R657" i="25"/>
  <c r="R649" i="25"/>
  <c r="X649" i="25"/>
  <c r="N649" i="25"/>
  <c r="X645" i="25"/>
  <c r="R645" i="25"/>
  <c r="R637" i="25"/>
  <c r="X637" i="25"/>
  <c r="R633" i="25"/>
  <c r="X633" i="25"/>
  <c r="O633" i="25"/>
  <c r="X629" i="25"/>
  <c r="N629" i="25"/>
  <c r="R629" i="25"/>
  <c r="X625" i="25"/>
  <c r="O625" i="25"/>
  <c r="R625" i="25"/>
  <c r="R617" i="25"/>
  <c r="X617" i="25"/>
  <c r="X613" i="25"/>
  <c r="O613" i="25"/>
  <c r="R605" i="25"/>
  <c r="X605" i="25"/>
  <c r="R601" i="25"/>
  <c r="X601" i="25"/>
  <c r="O601" i="25"/>
  <c r="R597" i="25"/>
  <c r="X593" i="25"/>
  <c r="R593" i="25"/>
  <c r="R585" i="25"/>
  <c r="X585" i="25"/>
  <c r="N585" i="25"/>
  <c r="R581" i="25"/>
  <c r="X573" i="25"/>
  <c r="N573" i="25"/>
  <c r="R569" i="25"/>
  <c r="X569" i="25"/>
  <c r="O569" i="25"/>
  <c r="X565" i="25"/>
  <c r="X561" i="25"/>
  <c r="O561" i="25"/>
  <c r="R561" i="25"/>
  <c r="R553" i="25"/>
  <c r="X553" i="25"/>
  <c r="N553" i="25"/>
  <c r="X549" i="25"/>
  <c r="R541" i="25"/>
  <c r="X541" i="25"/>
  <c r="O541" i="25"/>
  <c r="R537" i="25"/>
  <c r="X537" i="25"/>
  <c r="X533" i="25"/>
  <c r="O533" i="25"/>
  <c r="X529" i="25"/>
  <c r="O529" i="25"/>
  <c r="R529" i="25"/>
  <c r="R521" i="25"/>
  <c r="X521" i="25"/>
  <c r="X517" i="25"/>
  <c r="R509" i="25"/>
  <c r="X509" i="25"/>
  <c r="N509" i="25"/>
  <c r="R505" i="25"/>
  <c r="X505" i="25"/>
  <c r="X501" i="25"/>
  <c r="N501" i="25"/>
  <c r="R501" i="25"/>
  <c r="X497" i="25"/>
  <c r="R497" i="25"/>
  <c r="R489" i="25"/>
  <c r="X489" i="25"/>
  <c r="O489" i="25"/>
  <c r="X485" i="25"/>
  <c r="R477" i="25"/>
  <c r="X477" i="25"/>
  <c r="N477" i="25"/>
  <c r="R473" i="25"/>
  <c r="X473" i="25"/>
  <c r="R469" i="25"/>
  <c r="X465" i="25"/>
  <c r="O465" i="25"/>
  <c r="R465" i="25"/>
  <c r="R457" i="25"/>
  <c r="X457" i="25"/>
  <c r="R453" i="25"/>
  <c r="X445" i="25"/>
  <c r="R441" i="25"/>
  <c r="X441" i="25"/>
  <c r="X437" i="25"/>
  <c r="N437" i="25"/>
  <c r="X433" i="25"/>
  <c r="N433" i="25"/>
  <c r="R433" i="25"/>
  <c r="R425" i="25"/>
  <c r="X425" i="25"/>
  <c r="N425" i="25"/>
  <c r="X421" i="25"/>
  <c r="R413" i="25"/>
  <c r="X413" i="25"/>
  <c r="N413" i="25"/>
  <c r="R409" i="25"/>
  <c r="X409" i="25"/>
  <c r="N409" i="25"/>
  <c r="X405" i="25"/>
  <c r="N405" i="25"/>
  <c r="X401" i="25"/>
  <c r="N401" i="25"/>
  <c r="R401" i="25"/>
  <c r="R393" i="25"/>
  <c r="X393" i="25"/>
  <c r="X389" i="25"/>
  <c r="R381" i="25"/>
  <c r="X381" i="25"/>
  <c r="N381" i="25"/>
  <c r="R377" i="25"/>
  <c r="X377" i="25"/>
  <c r="N377" i="25"/>
  <c r="X373" i="25"/>
  <c r="N373" i="25"/>
  <c r="R373" i="25"/>
  <c r="X369" i="25"/>
  <c r="N369" i="25"/>
  <c r="R369" i="25"/>
  <c r="R361" i="25"/>
  <c r="X361" i="25"/>
  <c r="N361" i="25"/>
  <c r="X357" i="25"/>
  <c r="O357" i="25"/>
  <c r="R349" i="25"/>
  <c r="X349" i="25"/>
  <c r="R345" i="25"/>
  <c r="X345" i="25"/>
  <c r="R341" i="25"/>
  <c r="X337" i="25"/>
  <c r="N337" i="25"/>
  <c r="R337" i="25"/>
  <c r="X325" i="25"/>
  <c r="N325" i="25"/>
  <c r="R325" i="25"/>
  <c r="X321" i="25"/>
  <c r="N321" i="25"/>
  <c r="R321" i="25"/>
  <c r="X309" i="25"/>
  <c r="O309" i="25"/>
  <c r="X305" i="25"/>
  <c r="N305" i="25"/>
  <c r="R305" i="25"/>
  <c r="X293" i="25"/>
  <c r="R293" i="25"/>
  <c r="X289" i="25"/>
  <c r="R289" i="25"/>
  <c r="X277" i="25"/>
  <c r="O277" i="25"/>
  <c r="R277" i="25"/>
  <c r="X273" i="25"/>
  <c r="N273" i="25"/>
  <c r="R273" i="25"/>
  <c r="X261" i="25"/>
  <c r="N261" i="25"/>
  <c r="X257" i="25"/>
  <c r="N257" i="25"/>
  <c r="R257" i="25"/>
  <c r="X245" i="25"/>
  <c r="X241" i="25"/>
  <c r="O241" i="25"/>
  <c r="R241" i="25"/>
  <c r="X229" i="25"/>
  <c r="R229" i="25"/>
  <c r="X225" i="25"/>
  <c r="N225" i="25"/>
  <c r="R225" i="25"/>
  <c r="X213" i="25"/>
  <c r="R213" i="25"/>
  <c r="X209" i="25"/>
  <c r="R209" i="25"/>
  <c r="X197" i="25"/>
  <c r="N197" i="25"/>
  <c r="X193" i="25"/>
  <c r="N193" i="25"/>
  <c r="R193" i="25"/>
  <c r="X181" i="25"/>
  <c r="O181" i="25"/>
  <c r="R181" i="25"/>
  <c r="X165" i="25"/>
  <c r="X161" i="25"/>
  <c r="N161" i="25"/>
  <c r="R161" i="25"/>
  <c r="R145" i="25"/>
  <c r="X145" i="25"/>
  <c r="N145" i="25"/>
  <c r="R133" i="25"/>
  <c r="X133" i="25"/>
  <c r="N133" i="25"/>
  <c r="X129" i="25"/>
  <c r="R129" i="25"/>
  <c r="R113" i="25"/>
  <c r="X113" i="25"/>
  <c r="N113" i="25"/>
  <c r="R101" i="25"/>
  <c r="X101" i="25"/>
  <c r="N101" i="25"/>
  <c r="X97" i="25"/>
  <c r="O97" i="25"/>
  <c r="R97" i="25"/>
  <c r="X81" i="25"/>
  <c r="O81" i="25"/>
  <c r="R81" i="25"/>
  <c r="R69" i="25"/>
  <c r="X69" i="25"/>
  <c r="X65" i="25"/>
  <c r="N65" i="25"/>
  <c r="R65" i="25"/>
  <c r="R49" i="25"/>
  <c r="X49" i="25"/>
  <c r="N49" i="25"/>
  <c r="R150" i="25"/>
  <c r="X150" i="25"/>
  <c r="R114" i="25"/>
  <c r="R122" i="25"/>
  <c r="R130" i="25"/>
  <c r="R146" i="25"/>
  <c r="R154" i="25"/>
  <c r="R170" i="25"/>
  <c r="R178" i="25"/>
  <c r="R186" i="25"/>
  <c r="R194" i="25"/>
  <c r="R218" i="25"/>
  <c r="R226" i="25"/>
  <c r="R242" i="25"/>
  <c r="R250" i="25"/>
  <c r="R258" i="25"/>
  <c r="R266" i="25"/>
  <c r="X474" i="25"/>
  <c r="O474" i="25"/>
  <c r="X462" i="25"/>
  <c r="R126" i="25"/>
  <c r="R134" i="25"/>
  <c r="R142" i="25"/>
  <c r="R158" i="25"/>
  <c r="R166" i="25"/>
  <c r="R174" i="25"/>
  <c r="R182" i="25"/>
  <c r="R190" i="25"/>
  <c r="R198" i="25"/>
  <c r="R206" i="25"/>
  <c r="R214" i="25"/>
  <c r="R222" i="25"/>
  <c r="R230" i="25"/>
  <c r="R238" i="25"/>
  <c r="R246" i="25"/>
  <c r="R254" i="25"/>
  <c r="R262" i="25"/>
  <c r="R270" i="25"/>
  <c r="R278" i="25"/>
  <c r="R42" i="25"/>
  <c r="R58" i="25"/>
  <c r="R66" i="25"/>
  <c r="R82" i="25"/>
  <c r="R90" i="25"/>
  <c r="R98" i="25"/>
  <c r="O54" i="25"/>
  <c r="X538" i="25"/>
  <c r="N538" i="25"/>
  <c r="X366" i="25"/>
  <c r="N366" i="25"/>
  <c r="R842" i="25"/>
  <c r="X838" i="25"/>
  <c r="R838" i="25"/>
  <c r="R834" i="25"/>
  <c r="X830" i="25"/>
  <c r="R830" i="25"/>
  <c r="X826" i="25"/>
  <c r="N826" i="25"/>
  <c r="X822" i="25"/>
  <c r="R822" i="25"/>
  <c r="X818" i="25"/>
  <c r="R818" i="25"/>
  <c r="X814" i="25"/>
  <c r="N814" i="25"/>
  <c r="R814" i="25"/>
  <c r="R810" i="25"/>
  <c r="X806" i="25"/>
  <c r="N806" i="25"/>
  <c r="R806" i="25"/>
  <c r="X802" i="25"/>
  <c r="N802" i="25"/>
  <c r="R802" i="25"/>
  <c r="X798" i="25"/>
  <c r="N798" i="25"/>
  <c r="R798" i="25"/>
  <c r="R794" i="25"/>
  <c r="X790" i="25"/>
  <c r="O790" i="25"/>
  <c r="R790" i="25"/>
  <c r="X786" i="25"/>
  <c r="R786" i="25"/>
  <c r="X782" i="25"/>
  <c r="R782" i="25"/>
  <c r="X778" i="25"/>
  <c r="N778" i="25"/>
  <c r="R778" i="25"/>
  <c r="X774" i="25"/>
  <c r="R774" i="25"/>
  <c r="X770" i="25"/>
  <c r="O770" i="25"/>
  <c r="R770" i="25"/>
  <c r="X766" i="25"/>
  <c r="R766" i="25"/>
  <c r="R762" i="25"/>
  <c r="X758" i="25"/>
  <c r="N758" i="25"/>
  <c r="R758" i="25"/>
  <c r="X754" i="25"/>
  <c r="N754" i="25"/>
  <c r="R754" i="25"/>
  <c r="X750" i="25"/>
  <c r="N750" i="25"/>
  <c r="R750" i="25"/>
  <c r="X742" i="25"/>
  <c r="N742" i="25"/>
  <c r="R742" i="25"/>
  <c r="X738" i="25"/>
  <c r="N738" i="25"/>
  <c r="R738" i="25"/>
  <c r="X734" i="25"/>
  <c r="O734" i="25"/>
  <c r="R734" i="25"/>
  <c r="X726" i="25"/>
  <c r="N726" i="25"/>
  <c r="R726" i="25"/>
  <c r="R722" i="25"/>
  <c r="X718" i="25"/>
  <c r="N718" i="25"/>
  <c r="R718" i="25"/>
  <c r="R714" i="25"/>
  <c r="X710" i="25"/>
  <c r="R710" i="25"/>
  <c r="X706" i="25"/>
  <c r="N706" i="25"/>
  <c r="R706" i="25"/>
  <c r="X702" i="25"/>
  <c r="R702" i="25"/>
  <c r="X698" i="25"/>
  <c r="X694" i="25"/>
  <c r="R694" i="25"/>
  <c r="X690" i="25"/>
  <c r="R690" i="25"/>
  <c r="X686" i="25"/>
  <c r="R686" i="25"/>
  <c r="X682" i="25"/>
  <c r="O682" i="25"/>
  <c r="R682" i="25"/>
  <c r="X678" i="25"/>
  <c r="O678" i="25"/>
  <c r="R678" i="25"/>
  <c r="X674" i="25"/>
  <c r="R674" i="25"/>
  <c r="X670" i="25"/>
  <c r="O670" i="25"/>
  <c r="R670" i="25"/>
  <c r="X666" i="25"/>
  <c r="R666" i="25"/>
  <c r="X662" i="25"/>
  <c r="R662" i="25"/>
  <c r="X658" i="25"/>
  <c r="O658" i="25"/>
  <c r="X654" i="25"/>
  <c r="N654" i="25"/>
  <c r="R654" i="25"/>
  <c r="X650" i="25"/>
  <c r="O650" i="25"/>
  <c r="N650" i="25"/>
  <c r="R650" i="25"/>
  <c r="X646" i="25"/>
  <c r="O646" i="25"/>
  <c r="R646" i="25"/>
  <c r="N642" i="25"/>
  <c r="R642" i="25"/>
  <c r="X638" i="25"/>
  <c r="N638" i="25"/>
  <c r="R638" i="25"/>
  <c r="X634" i="25"/>
  <c r="R634" i="25"/>
  <c r="X630" i="25"/>
  <c r="O630" i="25"/>
  <c r="R630" i="25"/>
  <c r="X626" i="25"/>
  <c r="R626" i="25"/>
  <c r="X622" i="25"/>
  <c r="O622" i="25"/>
  <c r="R622" i="25"/>
  <c r="X618" i="25"/>
  <c r="O618" i="25"/>
  <c r="R618" i="25"/>
  <c r="X614" i="25"/>
  <c r="O614" i="25"/>
  <c r="R614" i="25"/>
  <c r="X610" i="25"/>
  <c r="O610" i="25"/>
  <c r="R610" i="25"/>
  <c r="X606" i="25"/>
  <c r="O606" i="25"/>
  <c r="R606" i="25"/>
  <c r="X602" i="25"/>
  <c r="R602" i="25"/>
  <c r="X598" i="25"/>
  <c r="O598" i="25"/>
  <c r="R598" i="25"/>
  <c r="X594" i="25"/>
  <c r="O594" i="25"/>
  <c r="R594" i="25"/>
  <c r="X590" i="25"/>
  <c r="R590" i="25"/>
  <c r="X586" i="25"/>
  <c r="O586" i="25"/>
  <c r="R586" i="25"/>
  <c r="X582" i="25"/>
  <c r="N582" i="25"/>
  <c r="R582" i="25"/>
  <c r="X578" i="25"/>
  <c r="O578" i="25"/>
  <c r="R578" i="25"/>
  <c r="X574" i="25"/>
  <c r="N574" i="25"/>
  <c r="R574" i="25"/>
  <c r="X570" i="25"/>
  <c r="O570" i="25"/>
  <c r="R570" i="25"/>
  <c r="X566" i="25"/>
  <c r="R566" i="25"/>
  <c r="X562" i="25"/>
  <c r="R562" i="25"/>
  <c r="X558" i="25"/>
  <c r="R558" i="25"/>
  <c r="X554" i="25"/>
  <c r="O554" i="25"/>
  <c r="R554" i="25"/>
  <c r="X550" i="25"/>
  <c r="O550" i="25"/>
  <c r="R550" i="25"/>
  <c r="X546" i="25"/>
  <c r="R546" i="25"/>
  <c r="X542" i="25"/>
  <c r="N542" i="25"/>
  <c r="R542" i="25"/>
  <c r="X534" i="25"/>
  <c r="N534" i="25"/>
  <c r="R534" i="25"/>
  <c r="X530" i="25"/>
  <c r="O530" i="25"/>
  <c r="R530" i="25"/>
  <c r="X526" i="25"/>
  <c r="R526" i="25"/>
  <c r="X518" i="25"/>
  <c r="N518" i="25"/>
  <c r="R518" i="25"/>
  <c r="X514" i="25"/>
  <c r="R514" i="25"/>
  <c r="X510" i="25"/>
  <c r="O510" i="25"/>
  <c r="R510" i="25"/>
  <c r="X506" i="25"/>
  <c r="R506" i="25"/>
  <c r="X502" i="25"/>
  <c r="N502" i="25"/>
  <c r="R502" i="25"/>
  <c r="X498" i="25"/>
  <c r="N498" i="25"/>
  <c r="R498" i="25"/>
  <c r="X494" i="25"/>
  <c r="N494" i="25"/>
  <c r="R494" i="25"/>
  <c r="X490" i="25"/>
  <c r="R490" i="25"/>
  <c r="X486" i="25"/>
  <c r="N486" i="25"/>
  <c r="R486" i="25"/>
  <c r="X482" i="25"/>
  <c r="N482" i="25"/>
  <c r="R482" i="25"/>
  <c r="X478" i="25"/>
  <c r="N478" i="25"/>
  <c r="R478" i="25"/>
  <c r="X470" i="25"/>
  <c r="O470" i="25"/>
  <c r="R470" i="25"/>
  <c r="X466" i="25"/>
  <c r="R466" i="25"/>
  <c r="X458" i="25"/>
  <c r="R458" i="25"/>
  <c r="X454" i="25"/>
  <c r="N454" i="25"/>
  <c r="R454" i="25"/>
  <c r="X450" i="25"/>
  <c r="O450" i="25"/>
  <c r="R450" i="25"/>
  <c r="X446" i="25"/>
  <c r="O446" i="25"/>
  <c r="R446" i="25"/>
  <c r="X442" i="25"/>
  <c r="N442" i="25"/>
  <c r="R442" i="25"/>
  <c r="X438" i="25"/>
  <c r="O438" i="25"/>
  <c r="R438" i="25"/>
  <c r="X434" i="25"/>
  <c r="N434" i="25"/>
  <c r="R434" i="25"/>
  <c r="X430" i="25"/>
  <c r="O430" i="25"/>
  <c r="R430" i="25"/>
  <c r="X426" i="25"/>
  <c r="O426" i="25"/>
  <c r="R426" i="25"/>
  <c r="X422" i="25"/>
  <c r="O422" i="25"/>
  <c r="R422" i="25"/>
  <c r="X418" i="25"/>
  <c r="O418" i="25"/>
  <c r="R418" i="25"/>
  <c r="X414" i="25"/>
  <c r="N414" i="25"/>
  <c r="R414" i="25"/>
  <c r="X410" i="25"/>
  <c r="O410" i="25"/>
  <c r="R410" i="25"/>
  <c r="X406" i="25"/>
  <c r="N406" i="25"/>
  <c r="R406" i="25"/>
  <c r="X402" i="25"/>
  <c r="N402" i="25"/>
  <c r="R402" i="25"/>
  <c r="X398" i="25"/>
  <c r="R398" i="25"/>
  <c r="X394" i="25"/>
  <c r="N394" i="25"/>
  <c r="R394" i="25"/>
  <c r="R390" i="25"/>
  <c r="X390" i="25"/>
  <c r="X386" i="25"/>
  <c r="N386" i="25"/>
  <c r="R386" i="25"/>
  <c r="X382" i="25"/>
  <c r="N382" i="25"/>
  <c r="R382" i="25"/>
  <c r="X378" i="25"/>
  <c r="N378" i="25"/>
  <c r="R378" i="25"/>
  <c r="X374" i="25"/>
  <c r="R374" i="25"/>
  <c r="X370" i="25"/>
  <c r="R370" i="25"/>
  <c r="X362" i="25"/>
  <c r="N362" i="25"/>
  <c r="R362" i="25"/>
  <c r="X358" i="25"/>
  <c r="R358" i="25"/>
  <c r="X354" i="25"/>
  <c r="R354" i="25"/>
  <c r="X350" i="25"/>
  <c r="O350" i="25"/>
  <c r="R350" i="25"/>
  <c r="X346" i="25"/>
  <c r="N346" i="25"/>
  <c r="R346" i="25"/>
  <c r="X342" i="25"/>
  <c r="N342" i="25"/>
  <c r="R342" i="25"/>
  <c r="X338" i="25"/>
  <c r="O338" i="25"/>
  <c r="R338" i="25"/>
  <c r="X334" i="25"/>
  <c r="O334" i="25"/>
  <c r="R334" i="25"/>
  <c r="X330" i="25"/>
  <c r="R330" i="25"/>
  <c r="X326" i="25"/>
  <c r="N326" i="25"/>
  <c r="R326" i="25"/>
  <c r="X322" i="25"/>
  <c r="O322" i="25"/>
  <c r="R322" i="25"/>
  <c r="X318" i="25"/>
  <c r="R318" i="25"/>
  <c r="X314" i="25"/>
  <c r="O314" i="25"/>
  <c r="R314" i="25"/>
  <c r="X310" i="25"/>
  <c r="N310" i="25"/>
  <c r="R310" i="25"/>
  <c r="X306" i="25"/>
  <c r="N306" i="25"/>
  <c r="R306" i="25"/>
  <c r="X302" i="25"/>
  <c r="N302" i="25"/>
  <c r="R302" i="25"/>
  <c r="X298" i="25"/>
  <c r="R298" i="25"/>
  <c r="X294" i="25"/>
  <c r="O294" i="25"/>
  <c r="R294" i="25"/>
  <c r="X290" i="25"/>
  <c r="N290" i="25"/>
  <c r="R290" i="25"/>
  <c r="X286" i="25"/>
  <c r="R286" i="25"/>
  <c r="X282" i="25"/>
  <c r="N282" i="25"/>
  <c r="R282" i="25"/>
  <c r="N270" i="25"/>
  <c r="N258" i="25"/>
  <c r="X106" i="25"/>
  <c r="O106" i="25"/>
  <c r="R106" i="25"/>
  <c r="R38" i="25"/>
  <c r="R46" i="25"/>
  <c r="R54" i="25"/>
  <c r="R62" i="25"/>
  <c r="R70" i="25"/>
  <c r="R78" i="25"/>
  <c r="R86" i="25"/>
  <c r="R94" i="25"/>
  <c r="N126" i="25"/>
  <c r="X730" i="25"/>
  <c r="O730" i="25"/>
  <c r="X522" i="25"/>
  <c r="N222" i="25"/>
  <c r="O222" i="25"/>
  <c r="X118" i="25"/>
  <c r="O118" i="25"/>
  <c r="R118" i="25"/>
  <c r="X110" i="25"/>
  <c r="R110" i="25"/>
  <c r="X102" i="25"/>
  <c r="R102" i="25"/>
  <c r="N249" i="25"/>
  <c r="O109" i="25"/>
  <c r="O177" i="25"/>
  <c r="O577" i="25"/>
  <c r="R184" i="25"/>
  <c r="O417" i="25"/>
  <c r="R56" i="25"/>
  <c r="X467" i="25"/>
  <c r="O467" i="25"/>
  <c r="R200" i="25"/>
  <c r="R25" i="25"/>
  <c r="R152" i="25"/>
  <c r="R216" i="25"/>
  <c r="O297" i="25"/>
  <c r="O285" i="25"/>
  <c r="X563" i="25"/>
  <c r="O563" i="25"/>
  <c r="X560" i="25"/>
  <c r="N560" i="25"/>
  <c r="X260" i="25"/>
  <c r="O260" i="25"/>
  <c r="R136" i="25"/>
  <c r="R264" i="25"/>
  <c r="R104" i="25"/>
  <c r="R168" i="25"/>
  <c r="X36" i="25"/>
  <c r="O36" i="25"/>
  <c r="R36" i="25"/>
  <c r="X33" i="25"/>
  <c r="R33" i="25"/>
  <c r="O21" i="25"/>
  <c r="R824" i="25"/>
  <c r="X812" i="25"/>
  <c r="N812" i="25"/>
  <c r="R812" i="25"/>
  <c r="R800" i="25"/>
  <c r="X800" i="25"/>
  <c r="N800" i="25"/>
  <c r="X780" i="25"/>
  <c r="N780" i="25"/>
  <c r="R780" i="25"/>
  <c r="X772" i="25"/>
  <c r="N772" i="25"/>
  <c r="R772" i="25"/>
  <c r="X760" i="25"/>
  <c r="N760" i="25"/>
  <c r="R760" i="25"/>
  <c r="X748" i="25"/>
  <c r="O748" i="25"/>
  <c r="R748" i="25"/>
  <c r="X740" i="25"/>
  <c r="O740" i="25"/>
  <c r="R740" i="25"/>
  <c r="X728" i="25"/>
  <c r="R728" i="25"/>
  <c r="X712" i="25"/>
  <c r="N712" i="25"/>
  <c r="R700" i="25"/>
  <c r="X700" i="25"/>
  <c r="X688" i="25"/>
  <c r="N688" i="25"/>
  <c r="R688" i="25"/>
  <c r="X668" i="25"/>
  <c r="R668" i="25"/>
  <c r="X660" i="25"/>
  <c r="N660" i="25"/>
  <c r="R660" i="25"/>
  <c r="X656" i="25"/>
  <c r="X640" i="25"/>
  <c r="O640" i="25"/>
  <c r="R640" i="25"/>
  <c r="R632" i="25"/>
  <c r="X628" i="25"/>
  <c r="O628" i="25"/>
  <c r="R628" i="25"/>
  <c r="X620" i="25"/>
  <c r="R620" i="25"/>
  <c r="X612" i="25"/>
  <c r="N612" i="25"/>
  <c r="R612" i="25"/>
  <c r="R608" i="25"/>
  <c r="X600" i="25"/>
  <c r="N600" i="25"/>
  <c r="X596" i="25"/>
  <c r="O596" i="25"/>
  <c r="R596" i="25"/>
  <c r="X592" i="25"/>
  <c r="N592" i="25"/>
  <c r="R592" i="25"/>
  <c r="X588" i="25"/>
  <c r="N588" i="25"/>
  <c r="R588" i="25"/>
  <c r="X584" i="25"/>
  <c r="O584" i="25"/>
  <c r="X580" i="25"/>
  <c r="N580" i="25"/>
  <c r="R580" i="25"/>
  <c r="R576" i="25"/>
  <c r="X576" i="25"/>
  <c r="O576" i="25"/>
  <c r="X572" i="25"/>
  <c r="N572" i="25"/>
  <c r="R572" i="25"/>
  <c r="X568" i="25"/>
  <c r="N568" i="25"/>
  <c r="X564" i="25"/>
  <c r="N564" i="25"/>
  <c r="R564" i="25"/>
  <c r="X556" i="25"/>
  <c r="R556" i="25"/>
  <c r="X548" i="25"/>
  <c r="N548" i="25"/>
  <c r="R548" i="25"/>
  <c r="X536" i="25"/>
  <c r="R528" i="25"/>
  <c r="X516" i="25"/>
  <c r="O516" i="25"/>
  <c r="R516" i="25"/>
  <c r="X13" i="25"/>
  <c r="X844" i="25"/>
  <c r="N844" i="25"/>
  <c r="R844" i="25"/>
  <c r="X836" i="25"/>
  <c r="R836" i="25"/>
  <c r="X828" i="25"/>
  <c r="R828" i="25"/>
  <c r="R820" i="25"/>
  <c r="X820" i="25"/>
  <c r="N820" i="25"/>
  <c r="X816" i="25"/>
  <c r="R816" i="25"/>
  <c r="X808" i="25"/>
  <c r="N808" i="25"/>
  <c r="R808" i="25"/>
  <c r="X804" i="25"/>
  <c r="N804" i="25"/>
  <c r="R804" i="25"/>
  <c r="X796" i="25"/>
  <c r="R796" i="25"/>
  <c r="X788" i="25"/>
  <c r="O788" i="25"/>
  <c r="R788" i="25"/>
  <c r="X784" i="25"/>
  <c r="O784" i="25"/>
  <c r="R784" i="25"/>
  <c r="X776" i="25"/>
  <c r="O776" i="25"/>
  <c r="X768" i="25"/>
  <c r="O768" i="25"/>
  <c r="X764" i="25"/>
  <c r="O764" i="25"/>
  <c r="R764" i="25"/>
  <c r="X756" i="25"/>
  <c r="N756" i="25"/>
  <c r="R756" i="25"/>
  <c r="X736" i="25"/>
  <c r="N736" i="25"/>
  <c r="X732" i="25"/>
  <c r="R732" i="25"/>
  <c r="X724" i="25"/>
  <c r="O724" i="25"/>
  <c r="R724" i="25"/>
  <c r="X716" i="25"/>
  <c r="O716" i="25"/>
  <c r="R716" i="25"/>
  <c r="X708" i="25"/>
  <c r="R708" i="25"/>
  <c r="X704" i="25"/>
  <c r="X696" i="25"/>
  <c r="N696" i="25"/>
  <c r="R696" i="25"/>
  <c r="X692" i="25"/>
  <c r="O692" i="25"/>
  <c r="R692" i="25"/>
  <c r="X684" i="25"/>
  <c r="R684" i="25"/>
  <c r="X676" i="25"/>
  <c r="N676" i="25"/>
  <c r="R676" i="25"/>
  <c r="X672" i="25"/>
  <c r="O672" i="25"/>
  <c r="R672" i="25"/>
  <c r="X664" i="25"/>
  <c r="N664" i="25"/>
  <c r="R664" i="25"/>
  <c r="R644" i="25"/>
  <c r="X644" i="25"/>
  <c r="X636" i="25"/>
  <c r="N636" i="25"/>
  <c r="R636" i="25"/>
  <c r="X616" i="25"/>
  <c r="O616" i="25"/>
  <c r="R616" i="25"/>
  <c r="X604" i="25"/>
  <c r="N604" i="25"/>
  <c r="R604" i="25"/>
  <c r="R552" i="25"/>
  <c r="X544" i="25"/>
  <c r="R544" i="25"/>
  <c r="X540" i="25"/>
  <c r="N540" i="25"/>
  <c r="R540" i="25"/>
  <c r="X532" i="25"/>
  <c r="R532" i="25"/>
  <c r="X524" i="25"/>
  <c r="N524" i="25"/>
  <c r="R524" i="25"/>
  <c r="R520" i="25"/>
  <c r="X520" i="25"/>
  <c r="O520" i="25"/>
  <c r="R512" i="25"/>
  <c r="X512" i="25"/>
  <c r="N512" i="25"/>
  <c r="X508" i="25"/>
  <c r="R508" i="25"/>
  <c r="R504" i="25"/>
  <c r="X500" i="25"/>
  <c r="N500" i="25"/>
  <c r="R500" i="25"/>
  <c r="X496" i="25"/>
  <c r="O496" i="25"/>
  <c r="R496" i="25"/>
  <c r="X492" i="25"/>
  <c r="N492" i="25"/>
  <c r="R492" i="25"/>
  <c r="R488" i="25"/>
  <c r="X484" i="25"/>
  <c r="O484" i="25"/>
  <c r="R484" i="25"/>
  <c r="X480" i="25"/>
  <c r="N480" i="25"/>
  <c r="R480" i="25"/>
  <c r="X476" i="25"/>
  <c r="R476" i="25"/>
  <c r="R472" i="25"/>
  <c r="X468" i="25"/>
  <c r="O468" i="25"/>
  <c r="R468" i="25"/>
  <c r="X464" i="25"/>
  <c r="O464" i="25"/>
  <c r="R464" i="25"/>
  <c r="X460" i="25"/>
  <c r="N460" i="25"/>
  <c r="R460" i="25"/>
  <c r="R456" i="25"/>
  <c r="X452" i="25"/>
  <c r="N452" i="25"/>
  <c r="R452" i="25"/>
  <c r="X448" i="25"/>
  <c r="N448" i="25"/>
  <c r="R448" i="25"/>
  <c r="R444" i="25"/>
  <c r="X444" i="25"/>
  <c r="N444" i="25"/>
  <c r="R440" i="25"/>
  <c r="X436" i="25"/>
  <c r="N436" i="25"/>
  <c r="R436" i="25"/>
  <c r="X432" i="25"/>
  <c r="N432" i="25"/>
  <c r="R432" i="25"/>
  <c r="X428" i="25"/>
  <c r="R428" i="25"/>
  <c r="R424" i="25"/>
  <c r="X420" i="25"/>
  <c r="O420" i="25"/>
  <c r="R420" i="25"/>
  <c r="X416" i="25"/>
  <c r="N416" i="25"/>
  <c r="R416" i="25"/>
  <c r="X412" i="25"/>
  <c r="R412" i="25"/>
  <c r="R408" i="25"/>
  <c r="X404" i="25"/>
  <c r="O404" i="25"/>
  <c r="R404" i="25"/>
  <c r="X400" i="25"/>
  <c r="N400" i="25"/>
  <c r="R400" i="25"/>
  <c r="X396" i="25"/>
  <c r="N396" i="25"/>
  <c r="R396" i="25"/>
  <c r="R392" i="25"/>
  <c r="X388" i="25"/>
  <c r="R388" i="25"/>
  <c r="X384" i="25"/>
  <c r="O384" i="25"/>
  <c r="R384" i="25"/>
  <c r="X380" i="25"/>
  <c r="R380" i="25"/>
  <c r="R376" i="25"/>
  <c r="X372" i="25"/>
  <c r="N372" i="25"/>
  <c r="R372" i="25"/>
  <c r="X368" i="25"/>
  <c r="N368" i="25"/>
  <c r="R368" i="25"/>
  <c r="X364" i="25"/>
  <c r="N364" i="25"/>
  <c r="R364" i="25"/>
  <c r="R360" i="25"/>
  <c r="X356" i="25"/>
  <c r="N356" i="25"/>
  <c r="R356" i="25"/>
  <c r="X352" i="25"/>
  <c r="N352" i="25"/>
  <c r="R352" i="25"/>
  <c r="X348" i="25"/>
  <c r="R348" i="25"/>
  <c r="R344" i="25"/>
  <c r="X340" i="25"/>
  <c r="N340" i="25"/>
  <c r="R340" i="25"/>
  <c r="X336" i="25"/>
  <c r="N336" i="25"/>
  <c r="R336" i="25"/>
  <c r="X332" i="25"/>
  <c r="R332" i="25"/>
  <c r="R328" i="25"/>
  <c r="X324" i="25"/>
  <c r="N324" i="25"/>
  <c r="R324" i="25"/>
  <c r="X320" i="25"/>
  <c r="N320" i="25"/>
  <c r="R320" i="25"/>
  <c r="X316" i="25"/>
  <c r="R316" i="25"/>
  <c r="R312" i="25"/>
  <c r="O272" i="25"/>
  <c r="O256" i="25"/>
  <c r="N256" i="25"/>
  <c r="O252" i="25"/>
  <c r="N236" i="25"/>
  <c r="O216" i="25"/>
  <c r="N212" i="25"/>
  <c r="O204" i="25"/>
  <c r="N204" i="25"/>
  <c r="O188" i="25"/>
  <c r="N184" i="25"/>
  <c r="N164" i="25"/>
  <c r="N160" i="25"/>
  <c r="N156" i="25"/>
  <c r="N116" i="25"/>
  <c r="O116" i="25"/>
  <c r="O64" i="25"/>
  <c r="R21" i="25"/>
  <c r="R52" i="25"/>
  <c r="R68" i="25"/>
  <c r="R84" i="25"/>
  <c r="R100" i="25"/>
  <c r="R116" i="25"/>
  <c r="R132" i="25"/>
  <c r="R148" i="25"/>
  <c r="R164" i="25"/>
  <c r="R180" i="25"/>
  <c r="R196" i="25"/>
  <c r="R212" i="25"/>
  <c r="R228" i="25"/>
  <c r="R244" i="25"/>
  <c r="R276" i="25"/>
  <c r="R292" i="25"/>
  <c r="R308" i="25"/>
  <c r="X840" i="25"/>
  <c r="X744" i="25"/>
  <c r="X652" i="25"/>
  <c r="N652" i="25"/>
  <c r="R48" i="25"/>
  <c r="R64" i="25"/>
  <c r="R80" i="25"/>
  <c r="R96" i="25"/>
  <c r="R128" i="25"/>
  <c r="R144" i="25"/>
  <c r="R160" i="25"/>
  <c r="R176" i="25"/>
  <c r="R192" i="25"/>
  <c r="R208" i="25"/>
  <c r="R224" i="25"/>
  <c r="R256" i="25"/>
  <c r="R272" i="25"/>
  <c r="R288" i="25"/>
  <c r="R304" i="25"/>
  <c r="N296" i="25"/>
  <c r="X624" i="25"/>
  <c r="O624" i="25"/>
  <c r="R13" i="25"/>
  <c r="R29" i="25"/>
  <c r="R44" i="25"/>
  <c r="R60" i="25"/>
  <c r="R76" i="25"/>
  <c r="R92" i="25"/>
  <c r="R108" i="25"/>
  <c r="R124" i="25"/>
  <c r="R140" i="25"/>
  <c r="R156" i="25"/>
  <c r="R172" i="25"/>
  <c r="R188" i="25"/>
  <c r="R204" i="25"/>
  <c r="R220" i="25"/>
  <c r="R236" i="25"/>
  <c r="R252" i="25"/>
  <c r="R268" i="25"/>
  <c r="R284" i="25"/>
  <c r="R300" i="25"/>
  <c r="O84" i="25"/>
  <c r="X12" i="25"/>
  <c r="O12" i="25"/>
  <c r="N12" i="25"/>
  <c r="X795" i="25"/>
  <c r="N795" i="25"/>
  <c r="R12" i="25"/>
  <c r="R16" i="25"/>
  <c r="R20" i="25"/>
  <c r="R24" i="25"/>
  <c r="R28" i="25"/>
  <c r="R32" i="25"/>
  <c r="R59" i="25"/>
  <c r="R131" i="25"/>
  <c r="R167" i="25"/>
  <c r="R195" i="25"/>
  <c r="R267" i="25"/>
  <c r="R311" i="25"/>
  <c r="R355" i="25"/>
  <c r="R435" i="25"/>
  <c r="R515" i="25"/>
  <c r="R551" i="25"/>
  <c r="R603" i="25"/>
  <c r="R683" i="25"/>
  <c r="N230" i="25"/>
  <c r="O203" i="25"/>
  <c r="R771" i="25"/>
  <c r="O833" i="25"/>
  <c r="O589" i="25"/>
  <c r="N589" i="25"/>
  <c r="N333" i="25"/>
  <c r="O333" i="25"/>
  <c r="O323" i="25"/>
  <c r="O317" i="25"/>
  <c r="O673" i="25"/>
  <c r="N641" i="25"/>
  <c r="O641" i="25"/>
  <c r="N461" i="25"/>
  <c r="O685" i="25"/>
  <c r="O745" i="25"/>
  <c r="N601" i="25"/>
  <c r="O341" i="25"/>
  <c r="N633" i="25"/>
  <c r="O377" i="25"/>
  <c r="N569" i="25"/>
  <c r="O729" i="25"/>
  <c r="O381" i="25"/>
  <c r="N693" i="25"/>
  <c r="N309" i="25"/>
  <c r="N533" i="25"/>
  <c r="O261" i="25"/>
  <c r="O161" i="25"/>
  <c r="N753" i="25"/>
  <c r="O689" i="25"/>
  <c r="N709" i="25"/>
  <c r="O369" i="25"/>
  <c r="N97" i="25"/>
  <c r="O401" i="25"/>
  <c r="N785" i="25"/>
  <c r="O225" i="25"/>
  <c r="O282" i="25"/>
  <c r="O113" i="25"/>
  <c r="O574" i="25"/>
  <c r="O362" i="25"/>
  <c r="O542" i="25"/>
  <c r="O681" i="25"/>
  <c r="O585" i="25"/>
  <c r="O765" i="25"/>
  <c r="O798" i="25"/>
  <c r="O49" i="25"/>
  <c r="O149" i="25"/>
  <c r="N474" i="25"/>
  <c r="N834" i="25"/>
  <c r="O794" i="25"/>
  <c r="N594" i="25"/>
  <c r="O842" i="25"/>
  <c r="N470" i="25"/>
  <c r="O802" i="25"/>
  <c r="O742" i="25"/>
  <c r="O714" i="25"/>
  <c r="O642" i="25"/>
  <c r="N622" i="25"/>
  <c r="O366" i="25"/>
  <c r="N334" i="25"/>
  <c r="N106" i="25"/>
  <c r="O302" i="25"/>
  <c r="N350" i="25"/>
  <c r="N618" i="25"/>
  <c r="N658" i="25"/>
  <c r="N762" i="25"/>
  <c r="O778" i="25"/>
  <c r="O346" i="25"/>
  <c r="O382" i="25"/>
  <c r="O414" i="25"/>
  <c r="N430" i="25"/>
  <c r="N466" i="25"/>
  <c r="O466" i="25"/>
  <c r="O486" i="25"/>
  <c r="N558" i="25"/>
  <c r="O558" i="25"/>
  <c r="O726" i="25"/>
  <c r="N782" i="25"/>
  <c r="O782" i="25"/>
  <c r="N110" i="25"/>
  <c r="O110" i="25"/>
  <c r="N748" i="25"/>
  <c r="O612" i="25"/>
  <c r="N260" i="25"/>
  <c r="N468" i="25"/>
  <c r="N484" i="25"/>
  <c r="O836" i="25"/>
  <c r="N836" i="25"/>
  <c r="O564" i="25"/>
  <c r="O588" i="25"/>
  <c r="O352" i="25"/>
  <c r="N376" i="25"/>
  <c r="O480" i="25"/>
  <c r="N496" i="25"/>
  <c r="O536" i="25"/>
  <c r="N536" i="25"/>
  <c r="H17" i="10"/>
  <c r="K17" i="10"/>
  <c r="E17" i="10"/>
  <c r="F12" i="36"/>
  <c r="D12" i="36"/>
  <c r="O9" i="36"/>
  <c r="F11" i="36"/>
  <c r="D11" i="36"/>
  <c r="F13" i="36"/>
  <c r="D13" i="36"/>
  <c r="H9" i="36"/>
  <c r="F10" i="36"/>
  <c r="D10" i="36"/>
  <c r="P9" i="36"/>
  <c r="I9" i="36"/>
  <c r="I8" i="36"/>
  <c r="F14" i="36"/>
  <c r="D14" i="36"/>
  <c r="N9" i="36"/>
  <c r="G9" i="36"/>
  <c r="L9" i="36"/>
  <c r="Q9" i="36"/>
  <c r="M9" i="36"/>
  <c r="J15" i="36"/>
  <c r="F15" i="36"/>
  <c r="D15" i="36"/>
  <c r="K9" i="36"/>
  <c r="E9" i="36"/>
  <c r="J16" i="36"/>
  <c r="F16" i="36"/>
  <c r="D16" i="36"/>
  <c r="J18" i="36"/>
  <c r="F18" i="36"/>
  <c r="D18" i="36"/>
  <c r="N17" i="36"/>
  <c r="G17" i="36"/>
  <c r="L17" i="36"/>
  <c r="P17" i="36"/>
  <c r="O17" i="36"/>
  <c r="M17" i="36"/>
  <c r="I17" i="36"/>
  <c r="H17" i="36"/>
  <c r="Q17" i="36"/>
  <c r="J19" i="36"/>
  <c r="J17" i="36"/>
  <c r="K17" i="36"/>
  <c r="E17" i="36"/>
  <c r="J20" i="36"/>
  <c r="F20" i="36"/>
  <c r="D20" i="36"/>
  <c r="J23" i="36"/>
  <c r="F23" i="36"/>
  <c r="D23" i="36"/>
  <c r="D9" i="10"/>
  <c r="M9" i="10"/>
  <c r="G9" i="10"/>
  <c r="J9" i="10"/>
  <c r="J24" i="36"/>
  <c r="F24" i="36"/>
  <c r="D24" i="36"/>
  <c r="J26" i="36"/>
  <c r="F26" i="36"/>
  <c r="D26" i="36"/>
  <c r="J27" i="36"/>
  <c r="F27" i="36"/>
  <c r="D27" i="36"/>
  <c r="J28" i="36"/>
  <c r="F28" i="36"/>
  <c r="D28" i="36"/>
  <c r="J29" i="36"/>
  <c r="F29" i="36"/>
  <c r="D29" i="36"/>
  <c r="D11" i="10"/>
  <c r="M11" i="10"/>
  <c r="G11" i="10"/>
  <c r="J11" i="10"/>
  <c r="J30" i="36"/>
  <c r="F30" i="36"/>
  <c r="D30" i="36"/>
  <c r="M12" i="10"/>
  <c r="J12" i="10"/>
  <c r="G12" i="10"/>
  <c r="D12" i="10"/>
  <c r="J31" i="36"/>
  <c r="F31" i="36"/>
  <c r="D31" i="36"/>
  <c r="J32" i="36"/>
  <c r="F32" i="36"/>
  <c r="D32" i="36"/>
  <c r="L25" i="36"/>
  <c r="L22" i="36"/>
  <c r="G25" i="36"/>
  <c r="Q25" i="36"/>
  <c r="J10" i="53"/>
  <c r="P25" i="36"/>
  <c r="P22" i="36"/>
  <c r="O25" i="36"/>
  <c r="O22" i="36"/>
  <c r="I25" i="36"/>
  <c r="G10" i="10"/>
  <c r="H25" i="36"/>
  <c r="D10" i="10"/>
  <c r="N25" i="36"/>
  <c r="N22" i="36"/>
  <c r="M25" i="36"/>
  <c r="M22" i="36"/>
  <c r="J33" i="36"/>
  <c r="F33" i="36"/>
  <c r="D33" i="36"/>
  <c r="K25" i="36"/>
  <c r="K22" i="36"/>
  <c r="E25" i="36"/>
  <c r="E22" i="36"/>
  <c r="J34" i="36"/>
  <c r="F34" i="36"/>
  <c r="D34" i="36"/>
  <c r="J35" i="36"/>
  <c r="F35" i="36"/>
  <c r="D35" i="36"/>
  <c r="J38" i="36"/>
  <c r="F38" i="36"/>
  <c r="D38" i="36"/>
  <c r="J40" i="36"/>
  <c r="F40" i="36"/>
  <c r="D40" i="36"/>
  <c r="L39" i="36"/>
  <c r="L37" i="36"/>
  <c r="M39" i="36"/>
  <c r="M37" i="36"/>
  <c r="G13" i="53"/>
  <c r="I39" i="36"/>
  <c r="I37" i="36"/>
  <c r="G13" i="10"/>
  <c r="H39" i="36"/>
  <c r="P39" i="36"/>
  <c r="P37" i="36"/>
  <c r="M13" i="10"/>
  <c r="O39" i="36"/>
  <c r="O37" i="36"/>
  <c r="J13" i="10"/>
  <c r="N39" i="36"/>
  <c r="N37" i="36"/>
  <c r="Q39" i="36"/>
  <c r="Q37" i="36"/>
  <c r="J13" i="53"/>
  <c r="J41" i="36"/>
  <c r="F41" i="36"/>
  <c r="D41" i="36"/>
  <c r="K39" i="36"/>
  <c r="K37" i="36"/>
  <c r="D13" i="53"/>
  <c r="E39" i="36"/>
  <c r="E37" i="36"/>
  <c r="G39" i="36"/>
  <c r="G37" i="36"/>
  <c r="D44" i="36"/>
  <c r="E43" i="36"/>
  <c r="E42" i="36"/>
  <c r="L43" i="36"/>
  <c r="L42" i="36"/>
  <c r="Q43" i="36"/>
  <c r="Q42" i="36"/>
  <c r="P43" i="36"/>
  <c r="P42" i="36"/>
  <c r="O43" i="36"/>
  <c r="O42" i="36"/>
  <c r="N43" i="36"/>
  <c r="N42" i="36"/>
  <c r="M43" i="36"/>
  <c r="M42" i="36"/>
  <c r="H43" i="36"/>
  <c r="H42" i="36"/>
  <c r="I43" i="36"/>
  <c r="I42" i="36"/>
  <c r="D45" i="36"/>
  <c r="K43" i="36"/>
  <c r="K42" i="36"/>
  <c r="G43" i="36"/>
  <c r="G42" i="36"/>
  <c r="D46" i="36"/>
  <c r="J48" i="36"/>
  <c r="J49" i="36"/>
  <c r="F49" i="36"/>
  <c r="D49" i="36"/>
  <c r="M14" i="10"/>
  <c r="J14" i="10"/>
  <c r="D14" i="10"/>
  <c r="J50" i="36"/>
  <c r="F50" i="36"/>
  <c r="D50" i="36"/>
  <c r="G14" i="10"/>
  <c r="J52" i="36"/>
  <c r="F52" i="36"/>
  <c r="D52" i="36"/>
  <c r="J53" i="36"/>
  <c r="F53" i="36"/>
  <c r="D53" i="36"/>
  <c r="J54" i="36"/>
  <c r="F54" i="36"/>
  <c r="D54" i="36"/>
  <c r="L51" i="36"/>
  <c r="L47" i="36"/>
  <c r="E51" i="36"/>
  <c r="E47" i="36"/>
  <c r="M51" i="36"/>
  <c r="G15" i="53"/>
  <c r="H51" i="36"/>
  <c r="D15" i="10"/>
  <c r="P51" i="36"/>
  <c r="P47" i="36"/>
  <c r="N51" i="36"/>
  <c r="N47" i="36"/>
  <c r="I51" i="36"/>
  <c r="G15" i="10"/>
  <c r="Q51" i="36"/>
  <c r="J15" i="53"/>
  <c r="O51" i="36"/>
  <c r="J15" i="10"/>
  <c r="O47" i="36"/>
  <c r="G51" i="36"/>
  <c r="G47" i="36"/>
  <c r="M16" i="10"/>
  <c r="G16" i="10"/>
  <c r="J16" i="10"/>
  <c r="J55" i="36"/>
  <c r="F55" i="36"/>
  <c r="D55" i="36"/>
  <c r="K51" i="36"/>
  <c r="D15" i="53"/>
  <c r="D16" i="10"/>
  <c r="J57" i="36"/>
  <c r="F57" i="36"/>
  <c r="D57" i="36"/>
  <c r="J58" i="36"/>
  <c r="F58" i="36"/>
  <c r="D58" i="36"/>
  <c r="I17" i="10"/>
  <c r="F17" i="10"/>
  <c r="L17" i="10"/>
  <c r="D64" i="36"/>
  <c r="K9" i="21"/>
  <c r="J9" i="21"/>
  <c r="O274" i="25"/>
  <c r="N488" i="25"/>
  <c r="N632" i="25"/>
  <c r="O808" i="25"/>
  <c r="O600" i="25"/>
  <c r="O806" i="25"/>
  <c r="O18" i="25"/>
  <c r="O22" i="25"/>
  <c r="O337" i="25"/>
  <c r="N168" i="25"/>
  <c r="O228" i="25"/>
  <c r="N740" i="25"/>
  <c r="O509" i="25"/>
  <c r="N608" i="25"/>
  <c r="O306" i="25"/>
  <c r="O433" i="25"/>
  <c r="N784" i="25"/>
  <c r="N550" i="25"/>
  <c r="N757" i="25"/>
  <c r="O189" i="25"/>
  <c r="N68" i="25"/>
  <c r="N464" i="25"/>
  <c r="N841" i="25"/>
  <c r="N465" i="25"/>
  <c r="N561" i="25"/>
  <c r="N613" i="25"/>
  <c r="O409" i="25"/>
  <c r="N134" i="25"/>
  <c r="O437" i="25"/>
  <c r="O780" i="25"/>
  <c r="O25" i="25"/>
  <c r="N598" i="25"/>
  <c r="O193" i="25"/>
  <c r="N513" i="25"/>
  <c r="O368" i="25"/>
  <c r="N404" i="25"/>
  <c r="N790" i="25"/>
  <c r="O145" i="25"/>
  <c r="N717" i="25"/>
  <c r="N226" i="25"/>
  <c r="H9" i="29"/>
  <c r="I9" i="29"/>
  <c r="O772" i="25"/>
  <c r="O758" i="25"/>
  <c r="O665" i="25"/>
  <c r="O501" i="25"/>
  <c r="N357" i="25"/>
  <c r="O425" i="25"/>
  <c r="N625" i="25"/>
  <c r="L9" i="32"/>
  <c r="N124" i="25"/>
  <c r="O416" i="25"/>
  <c r="N420" i="25"/>
  <c r="N570" i="25"/>
  <c r="O498" i="25"/>
  <c r="O405" i="25"/>
  <c r="O553" i="25"/>
  <c r="O146" i="25"/>
  <c r="N314" i="25"/>
  <c r="N241" i="25"/>
  <c r="N174" i="25"/>
  <c r="G9" i="32"/>
  <c r="O432" i="25"/>
  <c r="O197" i="25"/>
  <c r="O482" i="25"/>
  <c r="N277" i="25"/>
  <c r="N692" i="25"/>
  <c r="O340" i="25"/>
  <c r="O477" i="25"/>
  <c r="O198" i="25"/>
  <c r="O265" i="25"/>
  <c r="O324" i="25"/>
  <c r="N118" i="25"/>
  <c r="O604" i="25"/>
  <c r="O442" i="25"/>
  <c r="O329" i="25"/>
  <c r="O664" i="25"/>
  <c r="O652" i="25"/>
  <c r="N410" i="25"/>
  <c r="N33" i="49"/>
  <c r="N526" i="25"/>
  <c r="O526" i="25"/>
  <c r="O566" i="25"/>
  <c r="N566" i="25"/>
  <c r="O686" i="25"/>
  <c r="N686" i="25"/>
  <c r="O828" i="25"/>
  <c r="N828" i="25"/>
  <c r="O728" i="25"/>
  <c r="N728" i="25"/>
  <c r="N286" i="25"/>
  <c r="O286" i="25"/>
  <c r="N298" i="25"/>
  <c r="O298" i="25"/>
  <c r="M177" i="50"/>
  <c r="N177" i="50"/>
  <c r="O42" i="25"/>
  <c r="N42" i="25"/>
  <c r="O176" i="25"/>
  <c r="N176" i="25"/>
  <c r="O208" i="25"/>
  <c r="N208" i="25"/>
  <c r="N224" i="25"/>
  <c r="O224" i="25"/>
  <c r="N288" i="25"/>
  <c r="O288" i="25"/>
  <c r="O456" i="25"/>
  <c r="N456" i="25"/>
  <c r="N544" i="25"/>
  <c r="O544" i="25"/>
  <c r="O708" i="25"/>
  <c r="N708" i="25"/>
  <c r="N620" i="25"/>
  <c r="O620" i="25"/>
  <c r="N656" i="25"/>
  <c r="O656" i="25"/>
  <c r="O398" i="25"/>
  <c r="N398" i="25"/>
  <c r="N597" i="25"/>
  <c r="N617" i="25"/>
  <c r="O617" i="25"/>
  <c r="N645" i="25"/>
  <c r="O645" i="25"/>
  <c r="O817" i="25"/>
  <c r="N817" i="25"/>
  <c r="O28" i="25"/>
  <c r="N28" i="25"/>
  <c r="O194" i="25"/>
  <c r="N194" i="25"/>
  <c r="O140" i="25"/>
  <c r="N140" i="25"/>
  <c r="N105" i="25"/>
  <c r="O105" i="25"/>
  <c r="N76" i="25"/>
  <c r="O76" i="25"/>
  <c r="O60" i="25"/>
  <c r="N60" i="25"/>
  <c r="O46" i="25"/>
  <c r="N46" i="25"/>
  <c r="N139" i="25"/>
  <c r="O139" i="25"/>
  <c r="O192" i="25"/>
  <c r="N192" i="25"/>
  <c r="O397" i="25"/>
  <c r="N397" i="25"/>
  <c r="N539" i="25"/>
  <c r="O539" i="25"/>
  <c r="N584" i="25"/>
  <c r="N578" i="25"/>
  <c r="N781" i="25"/>
  <c r="O781" i="25"/>
  <c r="N365" i="25"/>
  <c r="O365" i="25"/>
  <c r="O244" i="25"/>
  <c r="N244" i="25"/>
  <c r="N205" i="25"/>
  <c r="O205" i="25"/>
  <c r="O190" i="25"/>
  <c r="N190" i="25"/>
  <c r="O138" i="25"/>
  <c r="N138" i="25"/>
  <c r="N100" i="25"/>
  <c r="O100" i="25"/>
  <c r="N88" i="25"/>
  <c r="O88" i="25"/>
  <c r="O831" i="25"/>
  <c r="N446" i="25"/>
  <c r="O413" i="25"/>
  <c r="N89" i="25"/>
  <c r="O169" i="25"/>
  <c r="N154" i="25"/>
  <c r="O150" i="25"/>
  <c r="N150" i="25"/>
  <c r="N69" i="25"/>
  <c r="O69" i="25"/>
  <c r="N810" i="25"/>
  <c r="O814" i="25"/>
  <c r="O838" i="25"/>
  <c r="N838" i="25"/>
  <c r="N700" i="25"/>
  <c r="O700" i="25"/>
  <c r="O546" i="25"/>
  <c r="N546" i="25"/>
  <c r="O697" i="25"/>
  <c r="N697" i="25"/>
  <c r="N773" i="25"/>
  <c r="O773" i="25"/>
  <c r="O805" i="25"/>
  <c r="N805" i="25"/>
  <c r="N14" i="25"/>
  <c r="O14" i="25"/>
  <c r="N253" i="25"/>
  <c r="O253" i="25"/>
  <c r="N242" i="25"/>
  <c r="O242" i="25"/>
  <c r="N217" i="25"/>
  <c r="O217" i="25"/>
  <c r="N776" i="25"/>
  <c r="O572" i="25"/>
  <c r="O636" i="25"/>
  <c r="N530" i="25"/>
  <c r="O290" i="25"/>
  <c r="N606" i="25"/>
  <c r="O525" i="25"/>
  <c r="N517" i="25"/>
  <c r="O517" i="25"/>
  <c r="O537" i="25"/>
  <c r="N537" i="25"/>
  <c r="O637" i="25"/>
  <c r="N637" i="25"/>
  <c r="O761" i="25"/>
  <c r="N761" i="25"/>
  <c r="N264" i="25"/>
  <c r="O264" i="25"/>
  <c r="N238" i="25"/>
  <c r="O238" i="25"/>
  <c r="O148" i="25"/>
  <c r="N148" i="25"/>
  <c r="O144" i="25"/>
  <c r="O179" i="25"/>
  <c r="O840" i="25"/>
  <c r="N840" i="25"/>
  <c r="O44" i="25"/>
  <c r="O300" i="25"/>
  <c r="N769" i="25"/>
  <c r="N593" i="25"/>
  <c r="O593" i="25"/>
  <c r="O336" i="25"/>
  <c r="N716" i="25"/>
  <c r="O500" i="25"/>
  <c r="O372" i="25"/>
  <c r="O560" i="25"/>
  <c r="O582" i="25"/>
  <c r="N520" i="25"/>
  <c r="N793" i="25"/>
  <c r="N653" i="25"/>
  <c r="N29" i="25"/>
  <c r="N354" i="25"/>
  <c r="O354" i="25"/>
  <c r="O698" i="25"/>
  <c r="N698" i="25"/>
  <c r="N822" i="25"/>
  <c r="O822" i="25"/>
  <c r="N345" i="25"/>
  <c r="O345" i="25"/>
  <c r="N445" i="25"/>
  <c r="O445" i="25"/>
  <c r="N581" i="25"/>
  <c r="N61" i="25"/>
  <c r="O61" i="25"/>
  <c r="O52" i="25"/>
  <c r="N52" i="25"/>
  <c r="O453" i="25"/>
  <c r="N453" i="25"/>
  <c r="N552" i="25"/>
  <c r="O552" i="25"/>
  <c r="O540" i="25"/>
  <c r="O494" i="25"/>
  <c r="N426" i="25"/>
  <c r="O402" i="25"/>
  <c r="O257" i="25"/>
  <c r="N132" i="25"/>
  <c r="O38" i="25"/>
  <c r="O185" i="25"/>
  <c r="N130" i="25"/>
  <c r="O626" i="25"/>
  <c r="N626" i="25"/>
  <c r="N441" i="25"/>
  <c r="O441" i="25"/>
  <c r="O725" i="25"/>
  <c r="N725" i="25"/>
  <c r="N313" i="25"/>
  <c r="O313" i="25"/>
  <c r="O142" i="25"/>
  <c r="N142" i="25"/>
  <c r="N200" i="25"/>
  <c r="O200" i="25"/>
  <c r="O218" i="25"/>
  <c r="N218" i="25"/>
  <c r="N469" i="25"/>
  <c r="O469" i="25"/>
  <c r="N635" i="25"/>
  <c r="O635" i="25"/>
  <c r="O638" i="25"/>
  <c r="N56" i="25"/>
  <c r="O816" i="25"/>
  <c r="N816" i="25"/>
  <c r="N186" i="25"/>
  <c r="N78" i="25"/>
  <c r="N358" i="25"/>
  <c r="O358" i="25"/>
  <c r="N458" i="25"/>
  <c r="O458" i="25"/>
  <c r="O514" i="25"/>
  <c r="N514" i="25"/>
  <c r="N774" i="25"/>
  <c r="O774" i="25"/>
  <c r="N521" i="25"/>
  <c r="O521" i="25"/>
  <c r="O669" i="25"/>
  <c r="N669" i="25"/>
  <c r="N713" i="25"/>
  <c r="O713" i="25"/>
  <c r="N34" i="25"/>
  <c r="N429" i="25"/>
  <c r="O429" i="25"/>
  <c r="O20" i="25"/>
  <c r="N20" i="25"/>
  <c r="N801" i="25"/>
  <c r="O801" i="25"/>
  <c r="O705" i="25"/>
  <c r="N705" i="25"/>
  <c r="O631" i="25"/>
  <c r="N631" i="25"/>
  <c r="N206" i="25"/>
  <c r="O206" i="25"/>
  <c r="N36" i="25"/>
  <c r="O754" i="25"/>
  <c r="O722" i="25"/>
  <c r="N733" i="25"/>
  <c r="O172" i="25"/>
  <c r="N388" i="25"/>
  <c r="O388" i="25"/>
  <c r="N90" i="25"/>
  <c r="N690" i="25"/>
  <c r="O690" i="25"/>
  <c r="N505" i="25"/>
  <c r="O505" i="25"/>
  <c r="O809" i="25"/>
  <c r="N809" i="25"/>
  <c r="O281" i="25"/>
  <c r="N281" i="25"/>
  <c r="N233" i="25"/>
  <c r="O233" i="25"/>
  <c r="N590" i="25"/>
  <c r="O590" i="25"/>
  <c r="N674" i="25"/>
  <c r="O674" i="25"/>
  <c r="N213" i="25"/>
  <c r="O213" i="25"/>
  <c r="N389" i="25"/>
  <c r="O389" i="25"/>
  <c r="N385" i="25"/>
  <c r="O385" i="25"/>
  <c r="N344" i="25"/>
  <c r="N556" i="25"/>
  <c r="O556" i="25"/>
  <c r="O158" i="25"/>
  <c r="O165" i="25"/>
  <c r="N165" i="25"/>
  <c r="N565" i="25"/>
  <c r="O565" i="25"/>
  <c r="O451" i="25"/>
  <c r="N451" i="25"/>
  <c r="O353" i="25"/>
  <c r="N353" i="25"/>
  <c r="N166" i="25"/>
  <c r="O166" i="25"/>
  <c r="N153" i="25"/>
  <c r="O153" i="25"/>
  <c r="N628" i="25"/>
  <c r="O408" i="25"/>
  <c r="O502" i="25"/>
  <c r="O386" i="25"/>
  <c r="N80" i="25"/>
  <c r="O744" i="25"/>
  <c r="N744" i="25"/>
  <c r="N108" i="25"/>
  <c r="O180" i="25"/>
  <c r="O830" i="25"/>
  <c r="N830" i="25"/>
  <c r="O462" i="25"/>
  <c r="N462" i="25"/>
  <c r="N457" i="25"/>
  <c r="O457" i="25"/>
  <c r="N661" i="25"/>
  <c r="O661" i="25"/>
  <c r="N677" i="25"/>
  <c r="O677" i="25"/>
  <c r="N721" i="25"/>
  <c r="O721" i="25"/>
  <c r="N117" i="25"/>
  <c r="O117" i="25"/>
  <c r="O24" i="25"/>
  <c r="N24" i="25"/>
  <c r="N86" i="25"/>
  <c r="O86" i="25"/>
  <c r="N602" i="25"/>
  <c r="O602" i="25"/>
  <c r="O289" i="25"/>
  <c r="N289" i="25"/>
  <c r="O522" i="25"/>
  <c r="N522" i="25"/>
  <c r="N473" i="25"/>
  <c r="O473" i="25"/>
  <c r="O660" i="25"/>
  <c r="N96" i="25"/>
  <c r="O684" i="25"/>
  <c r="N684" i="25"/>
  <c r="N668" i="25"/>
  <c r="O668" i="25"/>
  <c r="N493" i="25"/>
  <c r="N102" i="25"/>
  <c r="O102" i="25"/>
  <c r="N318" i="25"/>
  <c r="O318" i="25"/>
  <c r="N710" i="25"/>
  <c r="O710" i="25"/>
  <c r="O818" i="25"/>
  <c r="N818" i="25"/>
  <c r="O497" i="25"/>
  <c r="N497" i="25"/>
  <c r="N829" i="25"/>
  <c r="O829" i="25"/>
  <c r="N250" i="25"/>
  <c r="O250" i="25"/>
  <c r="N237" i="25"/>
  <c r="O237" i="25"/>
  <c r="O378" i="25"/>
  <c r="N730" i="25"/>
  <c r="N797" i="25"/>
  <c r="N338" i="25"/>
  <c r="O273" i="25"/>
  <c r="O65" i="25"/>
  <c r="O321" i="25"/>
  <c r="N181" i="25"/>
  <c r="N308" i="25"/>
  <c r="N764" i="25"/>
  <c r="N384" i="25"/>
  <c r="O696" i="25"/>
  <c r="N788" i="25"/>
  <c r="O342" i="25"/>
  <c r="O706" i="25"/>
  <c r="O394" i="25"/>
  <c r="O750" i="25"/>
  <c r="O373" i="25"/>
  <c r="O178" i="25"/>
  <c r="N269" i="25"/>
  <c r="N82" i="25"/>
  <c r="O538" i="25"/>
  <c r="N219" i="25"/>
  <c r="W134" i="49"/>
  <c r="M134" i="49"/>
  <c r="W43" i="49"/>
  <c r="N43" i="49"/>
  <c r="N41" i="49"/>
  <c r="Q199" i="49"/>
  <c r="Q105" i="49"/>
  <c r="M85" i="50"/>
  <c r="N129" i="50"/>
  <c r="N97" i="50"/>
  <c r="M47" i="50"/>
  <c r="Q148" i="50"/>
  <c r="M133" i="50"/>
  <c r="Q115" i="50"/>
  <c r="Q92" i="50"/>
  <c r="Q89" i="50"/>
  <c r="Q85" i="50"/>
  <c r="W54" i="50"/>
  <c r="M54" i="50"/>
  <c r="Q119" i="50"/>
  <c r="Q103" i="50"/>
  <c r="W191" i="50"/>
  <c r="M191" i="50"/>
  <c r="W187" i="50"/>
  <c r="W180" i="50"/>
  <c r="M180" i="50"/>
  <c r="W164" i="50"/>
  <c r="N151" i="50"/>
  <c r="Q116" i="50"/>
  <c r="Q93" i="50"/>
  <c r="Q86" i="50"/>
  <c r="Q20" i="50"/>
  <c r="W48" i="50"/>
  <c r="M192" i="50"/>
  <c r="W142" i="50"/>
  <c r="M142" i="50"/>
  <c r="N119" i="50"/>
  <c r="W110" i="50"/>
  <c r="M110" i="50"/>
  <c r="N103" i="50"/>
  <c r="Q94" i="50"/>
  <c r="W193" i="50"/>
  <c r="M193" i="50"/>
  <c r="Q186" i="50"/>
  <c r="N182" i="50"/>
  <c r="N166" i="50"/>
  <c r="Q147" i="50"/>
  <c r="W136" i="50"/>
  <c r="M136" i="50"/>
  <c r="Q88" i="50"/>
  <c r="M200" i="50"/>
  <c r="Q151" i="50"/>
  <c r="Q75" i="50"/>
  <c r="Q60" i="50"/>
  <c r="Q51" i="50"/>
  <c r="W39" i="50"/>
  <c r="Q31" i="50"/>
  <c r="Q65" i="49"/>
  <c r="Q177" i="49"/>
  <c r="W176" i="49"/>
  <c r="N176" i="49"/>
  <c r="Q171" i="49"/>
  <c r="W37" i="49"/>
  <c r="N131" i="25"/>
  <c r="O131" i="25"/>
  <c r="N251" i="25"/>
  <c r="O251" i="25"/>
  <c r="N339" i="25"/>
  <c r="O339" i="25"/>
  <c r="N443" i="25"/>
  <c r="O443" i="25"/>
  <c r="O587" i="25"/>
  <c r="N587" i="25"/>
  <c r="O619" i="25"/>
  <c r="N619" i="25"/>
  <c r="O627" i="25"/>
  <c r="N627" i="25"/>
  <c r="O683" i="25"/>
  <c r="N683" i="25"/>
  <c r="O739" i="25"/>
  <c r="N739" i="25"/>
  <c r="O747" i="25"/>
  <c r="N747" i="25"/>
  <c r="N779" i="25"/>
  <c r="O779" i="25"/>
  <c r="N616" i="25"/>
  <c r="O427" i="25"/>
  <c r="R627" i="25"/>
  <c r="N515" i="25"/>
  <c r="X491" i="25"/>
  <c r="X403" i="25"/>
  <c r="O760" i="25"/>
  <c r="O756" i="25"/>
  <c r="O448" i="25"/>
  <c r="O738" i="25"/>
  <c r="O573" i="25"/>
  <c r="O123" i="25"/>
  <c r="O307" i="25"/>
  <c r="X763" i="25"/>
  <c r="X835" i="25"/>
  <c r="O395" i="25"/>
  <c r="R691" i="25"/>
  <c r="R611" i="25"/>
  <c r="R539" i="25"/>
  <c r="R443" i="25"/>
  <c r="R363" i="25"/>
  <c r="R283" i="25"/>
  <c r="R203" i="25"/>
  <c r="R139" i="25"/>
  <c r="R67" i="25"/>
  <c r="X787" i="25"/>
  <c r="N579" i="25"/>
  <c r="N467" i="25"/>
  <c r="N614" i="25"/>
  <c r="X27" i="25"/>
  <c r="X379" i="25"/>
  <c r="R235" i="25"/>
  <c r="X235" i="25"/>
  <c r="X531" i="25"/>
  <c r="R531" i="25"/>
  <c r="X659" i="25"/>
  <c r="R659" i="25"/>
  <c r="X731" i="25"/>
  <c r="R731" i="25"/>
  <c r="X843" i="25"/>
  <c r="R843" i="25"/>
  <c r="O320" i="25"/>
  <c r="O827" i="25"/>
  <c r="O654" i="25"/>
  <c r="N510" i="25"/>
  <c r="O406" i="25"/>
  <c r="N554" i="25"/>
  <c r="N81" i="25"/>
  <c r="O741" i="25"/>
  <c r="X11" i="25"/>
  <c r="N11" i="25"/>
  <c r="O259" i="25"/>
  <c r="N99" i="25"/>
  <c r="O187" i="25"/>
  <c r="N475" i="25"/>
  <c r="R667" i="25"/>
  <c r="R587" i="25"/>
  <c r="R507" i="25"/>
  <c r="R427" i="25"/>
  <c r="R347" i="25"/>
  <c r="R259" i="25"/>
  <c r="R187" i="25"/>
  <c r="R123" i="25"/>
  <c r="R43" i="25"/>
  <c r="O77" i="25"/>
  <c r="O555" i="25"/>
  <c r="X643" i="25"/>
  <c r="N643" i="25"/>
  <c r="X19" i="25"/>
  <c r="O19" i="25"/>
  <c r="R19" i="25"/>
  <c r="X35" i="25"/>
  <c r="R35" i="25"/>
  <c r="R51" i="25"/>
  <c r="X51" i="25"/>
  <c r="X291" i="25"/>
  <c r="R291" i="25"/>
  <c r="O331" i="25"/>
  <c r="N331" i="25"/>
  <c r="X595" i="25"/>
  <c r="R595" i="25"/>
  <c r="X675" i="25"/>
  <c r="R675" i="25"/>
  <c r="O688" i="25"/>
  <c r="O568" i="25"/>
  <c r="N672" i="25"/>
  <c r="N624" i="25"/>
  <c r="N586" i="25"/>
  <c r="O478" i="25"/>
  <c r="O356" i="25"/>
  <c r="O101" i="25"/>
  <c r="N147" i="25"/>
  <c r="O347" i="25"/>
  <c r="R779" i="25"/>
  <c r="N571" i="25"/>
  <c r="R651" i="25"/>
  <c r="R579" i="25"/>
  <c r="R499" i="25"/>
  <c r="R419" i="25"/>
  <c r="R339" i="25"/>
  <c r="R251" i="25"/>
  <c r="R179" i="25"/>
  <c r="R107" i="25"/>
  <c r="X803" i="25"/>
  <c r="O371" i="25"/>
  <c r="O195" i="25"/>
  <c r="O214" i="25"/>
  <c r="N214" i="25"/>
  <c r="R115" i="25"/>
  <c r="X115" i="25"/>
  <c r="X275" i="25"/>
  <c r="O275" i="25"/>
  <c r="R275" i="25"/>
  <c r="R299" i="25"/>
  <c r="X299" i="25"/>
  <c r="R315" i="25"/>
  <c r="X315" i="25"/>
  <c r="O400" i="25"/>
  <c r="N576" i="25"/>
  <c r="O795" i="25"/>
  <c r="N610" i="25"/>
  <c r="N670" i="25"/>
  <c r="O43" i="25"/>
  <c r="N243" i="25"/>
  <c r="X755" i="25"/>
  <c r="O755" i="25"/>
  <c r="O667" i="25"/>
  <c r="O91" i="25"/>
  <c r="R723" i="25"/>
  <c r="R571" i="25"/>
  <c r="R411" i="25"/>
  <c r="R331" i="25"/>
  <c r="R243" i="25"/>
  <c r="R99" i="25"/>
  <c r="R739" i="25"/>
  <c r="N483" i="25"/>
  <c r="O284" i="25"/>
  <c r="N651" i="25"/>
  <c r="O611" i="25"/>
  <c r="N155" i="25"/>
  <c r="N715" i="25"/>
  <c r="R811" i="25"/>
  <c r="O691" i="25"/>
  <c r="X227" i="25"/>
  <c r="N227" i="25"/>
  <c r="O278" i="25"/>
  <c r="N278" i="25"/>
  <c r="O182" i="25"/>
  <c r="N182" i="25"/>
  <c r="N59" i="25"/>
  <c r="O59" i="25"/>
  <c r="R171" i="25"/>
  <c r="X171" i="25"/>
  <c r="O355" i="25"/>
  <c r="N355" i="25"/>
  <c r="N459" i="25"/>
  <c r="O459" i="25"/>
  <c r="O812" i="25"/>
  <c r="O548" i="25"/>
  <c r="N768" i="25"/>
  <c r="N646" i="25"/>
  <c r="O718" i="25"/>
  <c r="N438" i="25"/>
  <c r="O557" i="25"/>
  <c r="N163" i="25"/>
  <c r="O267" i="25"/>
  <c r="O707" i="25"/>
  <c r="X819" i="25"/>
  <c r="O67" i="25"/>
  <c r="R715" i="25"/>
  <c r="R635" i="25"/>
  <c r="R555" i="25"/>
  <c r="R483" i="25"/>
  <c r="R323" i="25"/>
  <c r="R163" i="25"/>
  <c r="R827" i="25"/>
  <c r="O845" i="25"/>
  <c r="N435" i="25"/>
  <c r="N363" i="25"/>
  <c r="O411" i="25"/>
  <c r="N724" i="25"/>
  <c r="O512" i="25"/>
  <c r="N563" i="25"/>
  <c r="N83" i="25"/>
  <c r="R395" i="25"/>
  <c r="O737" i="25"/>
  <c r="N75" i="25"/>
  <c r="X40" i="25"/>
  <c r="R40" i="25"/>
  <c r="X72" i="25"/>
  <c r="R72" i="25"/>
  <c r="X112" i="25"/>
  <c r="R112" i="25"/>
  <c r="X120" i="25"/>
  <c r="R120" i="25"/>
  <c r="O152" i="25"/>
  <c r="N152" i="25"/>
  <c r="X232" i="25"/>
  <c r="R232" i="25"/>
  <c r="X240" i="25"/>
  <c r="R240" i="25"/>
  <c r="X248" i="25"/>
  <c r="N248" i="25"/>
  <c r="R248" i="25"/>
  <c r="X280" i="25"/>
  <c r="R280" i="25"/>
  <c r="X648" i="25"/>
  <c r="N648" i="25"/>
  <c r="R648" i="25"/>
  <c r="X680" i="25"/>
  <c r="R680" i="25"/>
  <c r="X720" i="25"/>
  <c r="R720" i="25"/>
  <c r="X752" i="25"/>
  <c r="R752" i="25"/>
  <c r="X792" i="25"/>
  <c r="R792" i="25"/>
  <c r="X832" i="25"/>
  <c r="R832" i="25"/>
  <c r="N630" i="25"/>
  <c r="N507" i="25"/>
  <c r="R707" i="25"/>
  <c r="R475" i="25"/>
  <c r="R219" i="25"/>
  <c r="R155" i="25"/>
  <c r="R83" i="25"/>
  <c r="R747" i="25"/>
  <c r="O534" i="25"/>
  <c r="N603" i="25"/>
  <c r="R699" i="25"/>
  <c r="R619" i="25"/>
  <c r="R547" i="25"/>
  <c r="R459" i="25"/>
  <c r="R371" i="25"/>
  <c r="R307" i="25"/>
  <c r="R211" i="25"/>
  <c r="R147" i="25"/>
  <c r="R75" i="25"/>
  <c r="X387" i="25"/>
  <c r="O481" i="25"/>
  <c r="N481" i="25"/>
  <c r="N173" i="25"/>
  <c r="O173" i="25"/>
  <c r="O374" i="25"/>
  <c r="N374" i="25"/>
  <c r="O485" i="25"/>
  <c r="N485" i="25"/>
  <c r="N699" i="25"/>
  <c r="O699" i="25"/>
  <c r="N348" i="25"/>
  <c r="O348" i="25"/>
  <c r="N428" i="25"/>
  <c r="O428" i="25"/>
  <c r="O508" i="25"/>
  <c r="N508" i="25"/>
  <c r="N210" i="25"/>
  <c r="O210" i="25"/>
  <c r="R31" i="25"/>
  <c r="X31" i="25"/>
  <c r="X55" i="25"/>
  <c r="R55" i="25"/>
  <c r="R79" i="25"/>
  <c r="X79" i="25"/>
  <c r="O167" i="25"/>
  <c r="N167" i="25"/>
  <c r="X191" i="25"/>
  <c r="R191" i="25"/>
  <c r="X215" i="25"/>
  <c r="R215" i="25"/>
  <c r="R239" i="25"/>
  <c r="X239" i="25"/>
  <c r="R271" i="25"/>
  <c r="X271" i="25"/>
  <c r="R279" i="25"/>
  <c r="X279" i="25"/>
  <c r="R287" i="25"/>
  <c r="X287" i="25"/>
  <c r="X295" i="25"/>
  <c r="R295" i="25"/>
  <c r="R303" i="25"/>
  <c r="X303" i="25"/>
  <c r="X319" i="25"/>
  <c r="R319" i="25"/>
  <c r="X335" i="25"/>
  <c r="R335" i="25"/>
  <c r="X351" i="25"/>
  <c r="R351" i="25"/>
  <c r="X367" i="25"/>
  <c r="R367" i="25"/>
  <c r="R391" i="25"/>
  <c r="X391" i="25"/>
  <c r="R399" i="25"/>
  <c r="X399" i="25"/>
  <c r="X407" i="25"/>
  <c r="R407" i="25"/>
  <c r="X415" i="25"/>
  <c r="R415" i="25"/>
  <c r="X423" i="25"/>
  <c r="R423" i="25"/>
  <c r="R431" i="25"/>
  <c r="X431" i="25"/>
  <c r="R439" i="25"/>
  <c r="X439" i="25"/>
  <c r="N471" i="25"/>
  <c r="O471" i="25"/>
  <c r="X479" i="25"/>
  <c r="R479" i="25"/>
  <c r="X487" i="25"/>
  <c r="R487" i="25"/>
  <c r="X495" i="25"/>
  <c r="R495" i="25"/>
  <c r="N503" i="25"/>
  <c r="O503" i="25"/>
  <c r="X511" i="25"/>
  <c r="R511" i="25"/>
  <c r="X519" i="25"/>
  <c r="R519" i="25"/>
  <c r="R527" i="25"/>
  <c r="X527" i="25"/>
  <c r="X535" i="25"/>
  <c r="R535" i="25"/>
  <c r="X543" i="25"/>
  <c r="R543" i="25"/>
  <c r="O551" i="25"/>
  <c r="N551" i="25"/>
  <c r="X559" i="25"/>
  <c r="R559" i="25"/>
  <c r="X567" i="25"/>
  <c r="R567" i="25"/>
  <c r="X575" i="25"/>
  <c r="R575" i="25"/>
  <c r="X583" i="25"/>
  <c r="R583" i="25"/>
  <c r="O591" i="25"/>
  <c r="N591" i="25"/>
  <c r="X599" i="25"/>
  <c r="R599" i="25"/>
  <c r="X607" i="25"/>
  <c r="R607" i="25"/>
  <c r="X615" i="25"/>
  <c r="R615" i="25"/>
  <c r="X623" i="25"/>
  <c r="R623" i="25"/>
  <c r="X639" i="25"/>
  <c r="R639" i="25"/>
  <c r="X647" i="25"/>
  <c r="R647" i="25"/>
  <c r="X655" i="25"/>
  <c r="R655" i="25"/>
  <c r="X663" i="25"/>
  <c r="R663" i="25"/>
  <c r="X671" i="25"/>
  <c r="R671" i="25"/>
  <c r="X679" i="25"/>
  <c r="R679" i="25"/>
  <c r="O687" i="25"/>
  <c r="N687" i="25"/>
  <c r="X695" i="25"/>
  <c r="R695" i="25"/>
  <c r="X703" i="25"/>
  <c r="R703" i="25"/>
  <c r="X711" i="25"/>
  <c r="R711" i="25"/>
  <c r="O719" i="25"/>
  <c r="N719" i="25"/>
  <c r="X727" i="25"/>
  <c r="R727" i="25"/>
  <c r="R735" i="25"/>
  <c r="X735" i="25"/>
  <c r="X743" i="25"/>
  <c r="O743" i="25"/>
  <c r="R743" i="25"/>
  <c r="R751" i="25"/>
  <c r="X751" i="25"/>
  <c r="R759" i="25"/>
  <c r="X759" i="25"/>
  <c r="X767" i="25"/>
  <c r="R767" i="25"/>
  <c r="R783" i="25"/>
  <c r="X783" i="25"/>
  <c r="R807" i="25"/>
  <c r="X807" i="25"/>
  <c r="O807" i="25"/>
  <c r="X815" i="25"/>
  <c r="O815" i="25"/>
  <c r="R815" i="25"/>
  <c r="R823" i="25"/>
  <c r="X823" i="25"/>
  <c r="R839" i="25"/>
  <c r="X839" i="25"/>
  <c r="O396" i="25"/>
  <c r="O310" i="25"/>
  <c r="N771" i="25"/>
  <c r="O771" i="25"/>
  <c r="R719" i="25"/>
  <c r="R47" i="25"/>
  <c r="N811" i="25"/>
  <c r="O811" i="25"/>
  <c r="N129" i="25"/>
  <c r="O129" i="25"/>
  <c r="N209" i="25"/>
  <c r="O209" i="25"/>
  <c r="O266" i="25"/>
  <c r="N266" i="25"/>
  <c r="X255" i="25"/>
  <c r="O246" i="25"/>
  <c r="N246" i="25"/>
  <c r="O234" i="25"/>
  <c r="N234" i="25"/>
  <c r="O92" i="25"/>
  <c r="N92" i="25"/>
  <c r="O58" i="25"/>
  <c r="N58" i="25"/>
  <c r="O659" i="25"/>
  <c r="N659" i="25"/>
  <c r="X15" i="25"/>
  <c r="R15" i="25"/>
  <c r="O127" i="25"/>
  <c r="N127" i="25"/>
  <c r="X159" i="25"/>
  <c r="R159" i="25"/>
  <c r="R207" i="25"/>
  <c r="X207" i="25"/>
  <c r="N311" i="25"/>
  <c r="O311" i="25"/>
  <c r="R327" i="25"/>
  <c r="X327" i="25"/>
  <c r="X447" i="25"/>
  <c r="R447" i="25"/>
  <c r="O444" i="25"/>
  <c r="X775" i="25"/>
  <c r="R591" i="25"/>
  <c r="R343" i="25"/>
  <c r="R831" i="25"/>
  <c r="O292" i="25"/>
  <c r="O332" i="25"/>
  <c r="N332" i="25"/>
  <c r="N412" i="25"/>
  <c r="O412" i="25"/>
  <c r="N421" i="25"/>
  <c r="O421" i="25"/>
  <c r="N48" i="25"/>
  <c r="O48" i="25"/>
  <c r="O460" i="25"/>
  <c r="N375" i="25"/>
  <c r="O85" i="25"/>
  <c r="N85" i="25"/>
  <c r="N107" i="25"/>
  <c r="O107" i="25"/>
  <c r="O390" i="25"/>
  <c r="N390" i="25"/>
  <c r="N196" i="25"/>
  <c r="O196" i="25"/>
  <c r="N532" i="25"/>
  <c r="O532" i="25"/>
  <c r="O47" i="25"/>
  <c r="N47" i="25"/>
  <c r="X71" i="25"/>
  <c r="R71" i="25"/>
  <c r="X95" i="25"/>
  <c r="R95" i="25"/>
  <c r="R111" i="25"/>
  <c r="X111" i="25"/>
  <c r="X135" i="25"/>
  <c r="R135" i="25"/>
  <c r="R151" i="25"/>
  <c r="X151" i="25"/>
  <c r="O151" i="25"/>
  <c r="X175" i="25"/>
  <c r="R175" i="25"/>
  <c r="X199" i="25"/>
  <c r="R199" i="25"/>
  <c r="X223" i="25"/>
  <c r="R223" i="25"/>
  <c r="X231" i="25"/>
  <c r="R231" i="25"/>
  <c r="X263" i="25"/>
  <c r="R263" i="25"/>
  <c r="N343" i="25"/>
  <c r="O343" i="25"/>
  <c r="R359" i="25"/>
  <c r="X359" i="25"/>
  <c r="X383" i="25"/>
  <c r="R383" i="25"/>
  <c r="R463" i="25"/>
  <c r="X463" i="25"/>
  <c r="R471" i="25"/>
  <c r="O528" i="25"/>
  <c r="N528" i="25"/>
  <c r="N824" i="25"/>
  <c r="O824" i="25"/>
  <c r="N33" i="25"/>
  <c r="O33" i="25"/>
  <c r="N789" i="25"/>
  <c r="O789" i="25"/>
  <c r="N825" i="25"/>
  <c r="O825" i="25"/>
  <c r="O122" i="25"/>
  <c r="N122" i="25"/>
  <c r="O492" i="25"/>
  <c r="O364" i="25"/>
  <c r="N294" i="25"/>
  <c r="X791" i="25"/>
  <c r="R503" i="25"/>
  <c r="R375" i="25"/>
  <c r="N644" i="25"/>
  <c r="O644" i="25"/>
  <c r="O704" i="25"/>
  <c r="N704" i="25"/>
  <c r="N732" i="25"/>
  <c r="O732" i="25"/>
  <c r="N796" i="25"/>
  <c r="O796" i="25"/>
  <c r="O13" i="25"/>
  <c r="N13" i="25"/>
  <c r="O170" i="25"/>
  <c r="N170" i="25"/>
  <c r="N316" i="25"/>
  <c r="O316" i="25"/>
  <c r="N380" i="25"/>
  <c r="O380" i="25"/>
  <c r="N476" i="25"/>
  <c r="O476" i="25"/>
  <c r="N221" i="25"/>
  <c r="O221" i="25"/>
  <c r="X23" i="25"/>
  <c r="R23" i="25"/>
  <c r="X39" i="25"/>
  <c r="R39" i="25"/>
  <c r="X63" i="25"/>
  <c r="R63" i="25"/>
  <c r="X87" i="25"/>
  <c r="R87" i="25"/>
  <c r="X103" i="25"/>
  <c r="R103" i="25"/>
  <c r="R119" i="25"/>
  <c r="X119" i="25"/>
  <c r="R143" i="25"/>
  <c r="X143" i="25"/>
  <c r="X183" i="25"/>
  <c r="R183" i="25"/>
  <c r="X247" i="25"/>
  <c r="R247" i="25"/>
  <c r="X455" i="25"/>
  <c r="R455" i="25"/>
  <c r="X799" i="25"/>
  <c r="R687" i="25"/>
  <c r="R127" i="25"/>
  <c r="N490" i="25"/>
  <c r="O490" i="25"/>
  <c r="O506" i="25"/>
  <c r="N506" i="25"/>
  <c r="N634" i="25"/>
  <c r="O634" i="25"/>
  <c r="O666" i="25"/>
  <c r="N666" i="25"/>
  <c r="N694" i="25"/>
  <c r="O694" i="25"/>
  <c r="O361" i="25"/>
  <c r="N529" i="25"/>
  <c r="N770" i="25"/>
  <c r="O766" i="25"/>
  <c r="N766" i="25"/>
  <c r="N293" i="25"/>
  <c r="O293" i="25"/>
  <c r="N605" i="25"/>
  <c r="O605" i="25"/>
  <c r="N26" i="25"/>
  <c r="O26" i="25"/>
  <c r="O676" i="25"/>
  <c r="N322" i="25"/>
  <c r="O434" i="25"/>
  <c r="N418" i="25"/>
  <c r="O826" i="25"/>
  <c r="O592" i="25"/>
  <c r="N541" i="25"/>
  <c r="O449" i="25"/>
  <c r="O248" i="25"/>
  <c r="O157" i="25"/>
  <c r="N245" i="25"/>
  <c r="O245" i="25"/>
  <c r="N723" i="25"/>
  <c r="O723" i="25"/>
  <c r="N104" i="25"/>
  <c r="N45" i="25"/>
  <c r="O45" i="25"/>
  <c r="O844" i="25"/>
  <c r="O524" i="25"/>
  <c r="O424" i="25"/>
  <c r="N392" i="25"/>
  <c r="O360" i="25"/>
  <c r="N516" i="25"/>
  <c r="O326" i="25"/>
  <c r="O629" i="25"/>
  <c r="O305" i="25"/>
  <c r="N211" i="25"/>
  <c r="O32" i="25"/>
  <c r="N276" i="25"/>
  <c r="N702" i="25"/>
  <c r="O702" i="25"/>
  <c r="N621" i="25"/>
  <c r="O621" i="25"/>
  <c r="O128" i="25"/>
  <c r="N128" i="25"/>
  <c r="N678" i="25"/>
  <c r="N734" i="25"/>
  <c r="O701" i="25"/>
  <c r="O53" i="25"/>
  <c r="N821" i="25"/>
  <c r="O440" i="25"/>
  <c r="O73" i="25"/>
  <c r="O30" i="25"/>
  <c r="N30" i="25"/>
  <c r="N749" i="25"/>
  <c r="O749" i="25"/>
  <c r="O283" i="25"/>
  <c r="N283" i="25"/>
  <c r="N422" i="25"/>
  <c r="O504" i="25"/>
  <c r="N312" i="25"/>
  <c r="O820" i="25"/>
  <c r="O133" i="25"/>
  <c r="N136" i="25"/>
  <c r="N304" i="25"/>
  <c r="N201" i="25"/>
  <c r="O201" i="25"/>
  <c r="O121" i="25"/>
  <c r="N121" i="25"/>
  <c r="O712" i="25"/>
  <c r="O472" i="25"/>
  <c r="O454" i="25"/>
  <c r="N489" i="25"/>
  <c r="N450" i="25"/>
  <c r="N640" i="25"/>
  <c r="O609" i="25"/>
  <c r="N682" i="25"/>
  <c r="O662" i="25"/>
  <c r="N662" i="25"/>
  <c r="O229" i="25"/>
  <c r="N229" i="25"/>
  <c r="N94" i="25"/>
  <c r="O94" i="25"/>
  <c r="X50" i="25"/>
  <c r="R50" i="25"/>
  <c r="O66" i="25"/>
  <c r="N66" i="25"/>
  <c r="R74" i="25"/>
  <c r="X74" i="25"/>
  <c r="R162" i="25"/>
  <c r="X162" i="25"/>
  <c r="N162" i="25"/>
  <c r="R202" i="25"/>
  <c r="X202" i="25"/>
  <c r="O202" i="25"/>
  <c r="R746" i="25"/>
  <c r="X746" i="25"/>
  <c r="O41" i="25"/>
  <c r="O545" i="25"/>
  <c r="R34" i="25"/>
  <c r="O114" i="25"/>
  <c r="R93" i="25"/>
  <c r="X93" i="25"/>
  <c r="X141" i="25"/>
  <c r="R141" i="25"/>
  <c r="E166" i="61"/>
  <c r="I9" i="21"/>
  <c r="G166" i="61"/>
  <c r="G170" i="61"/>
  <c r="F43" i="60"/>
  <c r="E15" i="60"/>
  <c r="F19" i="60"/>
  <c r="H26" i="61"/>
  <c r="E27" i="61"/>
  <c r="F11" i="60"/>
  <c r="H18" i="61"/>
  <c r="E19" i="61"/>
  <c r="E39" i="60"/>
  <c r="F40" i="61"/>
  <c r="E11" i="61"/>
  <c r="E31" i="60"/>
  <c r="F32" i="61"/>
  <c r="G43" i="61"/>
  <c r="E23" i="60"/>
  <c r="F24" i="61"/>
  <c r="G35" i="61"/>
  <c r="F16" i="61"/>
  <c r="G27" i="61"/>
  <c r="F35" i="60"/>
  <c r="H42" i="61"/>
  <c r="E43" i="61"/>
  <c r="G19" i="61"/>
  <c r="F27" i="60"/>
  <c r="H34" i="61"/>
  <c r="E35" i="61"/>
  <c r="G11" i="61"/>
  <c r="Q137" i="49"/>
  <c r="E144" i="60"/>
  <c r="Q22" i="36"/>
  <c r="H22" i="36"/>
  <c r="G8" i="36"/>
  <c r="H8" i="36"/>
  <c r="L8" i="36"/>
  <c r="I22" i="36"/>
  <c r="H47" i="36"/>
  <c r="J10" i="10"/>
  <c r="J17" i="10"/>
  <c r="L21" i="36"/>
  <c r="Q8" i="36"/>
  <c r="D43" i="36"/>
  <c r="D42" i="36"/>
  <c r="O8" i="36"/>
  <c r="D62" i="36"/>
  <c r="K8" i="36"/>
  <c r="E8" i="36"/>
  <c r="O22" i="32"/>
  <c r="N9" i="32"/>
  <c r="F9" i="32"/>
  <c r="M168" i="50"/>
  <c r="N168" i="50"/>
  <c r="M148" i="50"/>
  <c r="N148" i="50"/>
  <c r="M89" i="50"/>
  <c r="N89" i="50"/>
  <c r="M116" i="50"/>
  <c r="N116" i="50"/>
  <c r="M86" i="50"/>
  <c r="N86" i="50"/>
  <c r="M41" i="50"/>
  <c r="N41" i="50"/>
  <c r="M104" i="50"/>
  <c r="N104" i="50"/>
  <c r="M62" i="50"/>
  <c r="N62" i="50"/>
  <c r="M21" i="50"/>
  <c r="N21" i="50"/>
  <c r="M80" i="50"/>
  <c r="N80" i="50"/>
  <c r="M186" i="50"/>
  <c r="N186" i="50"/>
  <c r="M137" i="50"/>
  <c r="N137" i="50"/>
  <c r="N88" i="50"/>
  <c r="M88" i="50"/>
  <c r="Q200" i="50"/>
  <c r="W197" i="50"/>
  <c r="N197" i="50"/>
  <c r="Q188" i="50"/>
  <c r="M179" i="50"/>
  <c r="Q176" i="50"/>
  <c r="Q168" i="50"/>
  <c r="M165" i="50"/>
  <c r="W160" i="50"/>
  <c r="N160" i="50"/>
  <c r="W152" i="50"/>
  <c r="Q149" i="50"/>
  <c r="Q137" i="50"/>
  <c r="W132" i="50"/>
  <c r="M132" i="50"/>
  <c r="W128" i="50"/>
  <c r="N128" i="50"/>
  <c r="W120" i="50"/>
  <c r="Q117" i="50"/>
  <c r="Q112" i="50"/>
  <c r="N102" i="50"/>
  <c r="M101" i="50"/>
  <c r="W100" i="50"/>
  <c r="W99" i="50"/>
  <c r="W98" i="50"/>
  <c r="W84" i="50"/>
  <c r="M84" i="50"/>
  <c r="Q80" i="50"/>
  <c r="W78" i="50"/>
  <c r="M78" i="50"/>
  <c r="Q72" i="50"/>
  <c r="W56" i="50"/>
  <c r="N46" i="50"/>
  <c r="Q37" i="50"/>
  <c r="W34" i="50"/>
  <c r="W33" i="50"/>
  <c r="W18" i="50"/>
  <c r="W17" i="50"/>
  <c r="Q62" i="50"/>
  <c r="Q21" i="50"/>
  <c r="M198" i="50"/>
  <c r="Q192" i="50"/>
  <c r="Q190" i="50"/>
  <c r="W172" i="50"/>
  <c r="N169" i="50"/>
  <c r="M147" i="50"/>
  <c r="N139" i="50"/>
  <c r="N138" i="50"/>
  <c r="N134" i="50"/>
  <c r="Q113" i="50"/>
  <c r="Q95" i="50"/>
  <c r="N87" i="50"/>
  <c r="Q81" i="50"/>
  <c r="Q76" i="50"/>
  <c r="Q53" i="50"/>
  <c r="N36" i="50"/>
  <c r="Q15" i="50"/>
  <c r="Q12" i="50"/>
  <c r="N10" i="50"/>
  <c r="N199" i="50"/>
  <c r="W185" i="50"/>
  <c r="Q163" i="50"/>
  <c r="M149" i="50"/>
  <c r="W140" i="50"/>
  <c r="N140" i="50"/>
  <c r="M117" i="50"/>
  <c r="W42" i="50"/>
  <c r="M11" i="50"/>
  <c r="N194" i="50"/>
  <c r="Q131" i="50"/>
  <c r="Q91" i="50"/>
  <c r="Q77" i="50"/>
  <c r="Q59" i="50"/>
  <c r="Q55" i="50"/>
  <c r="W43" i="50"/>
  <c r="Q16" i="50"/>
  <c r="W195" i="50"/>
  <c r="M190" i="50"/>
  <c r="Q179" i="50"/>
  <c r="Q165" i="50"/>
  <c r="M156" i="50"/>
  <c r="N145" i="50"/>
  <c r="W141" i="50"/>
  <c r="N141" i="50"/>
  <c r="M124" i="50"/>
  <c r="Q101" i="50"/>
  <c r="N96" i="50"/>
  <c r="M95" i="50"/>
  <c r="N82" i="50"/>
  <c r="M63" i="50"/>
  <c r="W44" i="50"/>
  <c r="N44" i="50"/>
  <c r="W28" i="50"/>
  <c r="N28" i="50"/>
  <c r="W100" i="49"/>
  <c r="M100" i="49"/>
  <c r="W89" i="49"/>
  <c r="M89" i="49"/>
  <c r="W29" i="49"/>
  <c r="N29" i="49"/>
  <c r="Q187" i="49"/>
  <c r="Q164" i="49"/>
  <c r="Q86" i="49"/>
  <c r="Q170" i="49"/>
  <c r="Q142" i="49"/>
  <c r="Q12" i="49"/>
  <c r="Q192" i="49"/>
  <c r="M170" i="49"/>
  <c r="Q131" i="49"/>
  <c r="Q70" i="49"/>
  <c r="Q48" i="49"/>
  <c r="W152" i="49"/>
  <c r="N152" i="49"/>
  <c r="Q135" i="49"/>
  <c r="Q193" i="49"/>
  <c r="N79" i="49"/>
  <c r="W76" i="49"/>
  <c r="M76" i="49"/>
  <c r="W45" i="49"/>
  <c r="N45" i="49"/>
  <c r="Q20" i="49"/>
  <c r="Q179" i="49"/>
  <c r="Q148" i="49"/>
  <c r="W163" i="49"/>
  <c r="N163" i="49"/>
  <c r="Q186" i="49"/>
  <c r="Q119" i="49"/>
  <c r="W88" i="49"/>
  <c r="N88" i="49"/>
  <c r="W75" i="49"/>
  <c r="N75" i="49"/>
  <c r="N63" i="49"/>
  <c r="W19" i="49"/>
  <c r="M19" i="49"/>
  <c r="M18" i="49"/>
  <c r="M186" i="49"/>
  <c r="Q136" i="49"/>
  <c r="Q129" i="49"/>
  <c r="M119" i="49"/>
  <c r="Q99" i="49"/>
  <c r="W44" i="49"/>
  <c r="M44" i="49"/>
  <c r="Q158" i="49"/>
  <c r="Q103" i="49"/>
  <c r="Q87" i="49"/>
  <c r="Q18" i="49"/>
  <c r="Q195" i="49"/>
  <c r="Q159" i="49"/>
  <c r="Q153" i="49"/>
  <c r="Q124" i="49"/>
  <c r="Q79" i="49"/>
  <c r="W22" i="49"/>
  <c r="N22" i="49"/>
  <c r="Q118" i="49"/>
  <c r="N104" i="49"/>
  <c r="M104" i="49"/>
  <c r="N147" i="49"/>
  <c r="M147" i="49"/>
  <c r="M12" i="49"/>
  <c r="N12" i="49"/>
  <c r="N131" i="49"/>
  <c r="M131" i="49"/>
  <c r="N64" i="49"/>
  <c r="M64" i="49"/>
  <c r="N53" i="49"/>
  <c r="M53" i="49"/>
  <c r="N199" i="49"/>
  <c r="M199" i="49"/>
  <c r="N56" i="49"/>
  <c r="M56" i="49"/>
  <c r="N35" i="49"/>
  <c r="M35" i="49"/>
  <c r="N155" i="49"/>
  <c r="M155" i="49"/>
  <c r="M54" i="49"/>
  <c r="N54" i="49"/>
  <c r="N27" i="49"/>
  <c r="M27" i="49"/>
  <c r="Q194" i="49"/>
  <c r="W190" i="49"/>
  <c r="W184" i="49"/>
  <c r="N184" i="49"/>
  <c r="Q178" i="49"/>
  <c r="W174" i="49"/>
  <c r="W168" i="49"/>
  <c r="N168" i="49"/>
  <c r="W150" i="49"/>
  <c r="M150" i="49"/>
  <c r="Q147" i="49"/>
  <c r="W145" i="49"/>
  <c r="M145" i="49"/>
  <c r="M127" i="49"/>
  <c r="W116" i="49"/>
  <c r="M116" i="49"/>
  <c r="W107" i="49"/>
  <c r="Q104" i="49"/>
  <c r="N95" i="49"/>
  <c r="W67" i="49"/>
  <c r="N67" i="49"/>
  <c r="Q64" i="49"/>
  <c r="Q51" i="49"/>
  <c r="W46" i="49"/>
  <c r="M46" i="49"/>
  <c r="Q35" i="49"/>
  <c r="Q27" i="49"/>
  <c r="W185" i="49"/>
  <c r="M185" i="49"/>
  <c r="W169" i="49"/>
  <c r="M169" i="49"/>
  <c r="M151" i="49"/>
  <c r="W140" i="49"/>
  <c r="M140" i="49"/>
  <c r="W139" i="49"/>
  <c r="W128" i="49"/>
  <c r="N128" i="49"/>
  <c r="W112" i="49"/>
  <c r="W102" i="49"/>
  <c r="N102" i="49"/>
  <c r="W97" i="49"/>
  <c r="W96" i="49"/>
  <c r="W91" i="49"/>
  <c r="W78" i="49"/>
  <c r="N78" i="49"/>
  <c r="W73" i="49"/>
  <c r="M73" i="49"/>
  <c r="W72" i="49"/>
  <c r="W68" i="49"/>
  <c r="M68" i="49"/>
  <c r="W62" i="49"/>
  <c r="N62" i="49"/>
  <c r="W50" i="49"/>
  <c r="M50" i="49"/>
  <c r="M39" i="49"/>
  <c r="M31" i="49"/>
  <c r="M24" i="49"/>
  <c r="W15" i="49"/>
  <c r="N15" i="49"/>
  <c r="Q200" i="49"/>
  <c r="N194" i="49"/>
  <c r="N178" i="49"/>
  <c r="Q166" i="49"/>
  <c r="Q161" i="49"/>
  <c r="Q155" i="49"/>
  <c r="Q143" i="49"/>
  <c r="M135" i="49"/>
  <c r="Q132" i="49"/>
  <c r="W123" i="49"/>
  <c r="Q120" i="49"/>
  <c r="Q110" i="49"/>
  <c r="Q83" i="49"/>
  <c r="W81" i="49"/>
  <c r="W80" i="49"/>
  <c r="W59" i="49"/>
  <c r="Q56" i="49"/>
  <c r="Q55" i="49"/>
  <c r="Q54" i="49"/>
  <c r="Q53" i="49"/>
  <c r="W42" i="49"/>
  <c r="N42" i="49"/>
  <c r="W40" i="49"/>
  <c r="W34" i="49"/>
  <c r="W32" i="49"/>
  <c r="W26" i="49"/>
  <c r="W25" i="49"/>
  <c r="N20" i="49"/>
  <c r="M16" i="49"/>
  <c r="Q183" i="49"/>
  <c r="Q167" i="49"/>
  <c r="M159" i="49"/>
  <c r="Q156" i="49"/>
  <c r="Q144" i="49"/>
  <c r="Q126" i="49"/>
  <c r="Q121" i="49"/>
  <c r="Q115" i="49"/>
  <c r="Q94" i="49"/>
  <c r="N87" i="49"/>
  <c r="Q84" i="49"/>
  <c r="Q57" i="49"/>
  <c r="M43" i="49"/>
  <c r="W36" i="49"/>
  <c r="W28" i="49"/>
  <c r="W21" i="49"/>
  <c r="N17" i="49"/>
  <c r="Q127" i="49"/>
  <c r="Q95" i="49"/>
  <c r="W13" i="49"/>
  <c r="M13" i="49"/>
  <c r="Q191" i="49"/>
  <c r="Q175" i="49"/>
  <c r="Q151" i="49"/>
  <c r="M143" i="49"/>
  <c r="N55" i="49"/>
  <c r="W11" i="49"/>
  <c r="W189" i="49"/>
  <c r="W173" i="49"/>
  <c r="M167" i="49"/>
  <c r="N111" i="49"/>
  <c r="Q41" i="49"/>
  <c r="W38" i="49"/>
  <c r="N38" i="49"/>
  <c r="Q33" i="49"/>
  <c r="W30" i="49"/>
  <c r="M30" i="49"/>
  <c r="W23" i="49"/>
  <c r="M23" i="49"/>
  <c r="W14" i="49"/>
  <c r="N14" i="49"/>
  <c r="G38" i="32"/>
  <c r="G40" i="32"/>
  <c r="E9" i="32"/>
  <c r="E38" i="32"/>
  <c r="E40" i="32"/>
  <c r="M9" i="32"/>
  <c r="M22" i="32"/>
  <c r="J22" i="32"/>
  <c r="J38" i="32"/>
  <c r="J40" i="32"/>
  <c r="H9" i="32"/>
  <c r="I9" i="32"/>
  <c r="I38" i="32"/>
  <c r="I40" i="32"/>
  <c r="K10" i="32"/>
  <c r="P10" i="32"/>
  <c r="U10" i="32"/>
  <c r="N21" i="36"/>
  <c r="Q47" i="36"/>
  <c r="N393" i="25"/>
  <c r="O393" i="25"/>
  <c r="I47" i="36"/>
  <c r="P21" i="36"/>
  <c r="M8" i="36"/>
  <c r="N8" i="36"/>
  <c r="O580" i="25"/>
  <c r="K47" i="36"/>
  <c r="K21" i="36"/>
  <c r="O800" i="25"/>
  <c r="N275" i="25"/>
  <c r="O452" i="25"/>
  <c r="N523" i="25"/>
  <c r="O325" i="25"/>
  <c r="N220" i="25"/>
  <c r="N370" i="25"/>
  <c r="O370" i="25"/>
  <c r="O254" i="25"/>
  <c r="N254" i="25"/>
  <c r="O562" i="25"/>
  <c r="N562" i="25"/>
  <c r="N262" i="25"/>
  <c r="O262" i="25"/>
  <c r="N125" i="25"/>
  <c r="O125" i="25"/>
  <c r="J25" i="36"/>
  <c r="J22" i="36"/>
  <c r="G17" i="10"/>
  <c r="F19" i="36"/>
  <c r="D19" i="36"/>
  <c r="P8" i="36"/>
  <c r="N328" i="25"/>
  <c r="O436" i="25"/>
  <c r="N549" i="25"/>
  <c r="O549" i="25"/>
  <c r="N268" i="25"/>
  <c r="O268" i="25"/>
  <c r="N786" i="25"/>
  <c r="O786" i="25"/>
  <c r="N137" i="25"/>
  <c r="O137" i="25"/>
  <c r="N98" i="25"/>
  <c r="O98" i="25"/>
  <c r="N499" i="25"/>
  <c r="O499" i="25"/>
  <c r="O301" i="25"/>
  <c r="N301" i="25"/>
  <c r="N330" i="25"/>
  <c r="O330" i="25"/>
  <c r="M47" i="36"/>
  <c r="G22" i="36"/>
  <c r="G21" i="36"/>
  <c r="G56" i="36"/>
  <c r="N596" i="25"/>
  <c r="O518" i="25"/>
  <c r="O813" i="25"/>
  <c r="N19" i="25"/>
  <c r="O547" i="25"/>
  <c r="N547" i="25"/>
  <c r="N57" i="25"/>
  <c r="O57" i="25"/>
  <c r="O21" i="36"/>
  <c r="J51" i="36"/>
  <c r="J47" i="36"/>
  <c r="J9" i="36"/>
  <c r="J8" i="36"/>
  <c r="O804" i="25"/>
  <c r="N777" i="25"/>
  <c r="O643" i="25"/>
  <c r="N62" i="25"/>
  <c r="O62" i="25"/>
  <c r="E21" i="36"/>
  <c r="O736" i="25"/>
  <c r="O649" i="25"/>
  <c r="N349" i="25"/>
  <c r="O349" i="25"/>
  <c r="N419" i="25"/>
  <c r="O419" i="25"/>
  <c r="N239" i="25"/>
  <c r="O239" i="25"/>
  <c r="O111" i="25"/>
  <c r="N111" i="25"/>
  <c r="O70" i="25"/>
  <c r="N70" i="25"/>
  <c r="K23" i="32"/>
  <c r="P23" i="32"/>
  <c r="U23" i="32"/>
  <c r="Z23" i="32"/>
  <c r="M198" i="49"/>
  <c r="N198" i="49"/>
  <c r="M182" i="49"/>
  <c r="N182" i="49"/>
  <c r="K15" i="32"/>
  <c r="P15" i="32"/>
  <c r="U15" i="32"/>
  <c r="Z15" i="32"/>
  <c r="AE15" i="32"/>
  <c r="H22" i="32"/>
  <c r="L22" i="32"/>
  <c r="N22" i="32"/>
  <c r="AC9" i="32"/>
  <c r="AD9" i="32"/>
  <c r="Q9" i="32"/>
  <c r="D9" i="32"/>
  <c r="D38" i="32"/>
  <c r="D40" i="32"/>
  <c r="M183" i="49"/>
  <c r="N183" i="49"/>
  <c r="F22" i="32"/>
  <c r="K22" i="32"/>
  <c r="M191" i="49"/>
  <c r="N191" i="49"/>
  <c r="M175" i="49"/>
  <c r="N175" i="49"/>
  <c r="M108" i="49"/>
  <c r="N108" i="49"/>
  <c r="M92" i="49"/>
  <c r="N92" i="49"/>
  <c r="K33" i="32"/>
  <c r="K26" i="32"/>
  <c r="P26" i="32"/>
  <c r="U26" i="32"/>
  <c r="Z26" i="32"/>
  <c r="AE26" i="32"/>
  <c r="W196" i="49"/>
  <c r="M195" i="49"/>
  <c r="N193" i="49"/>
  <c r="M192" i="49"/>
  <c r="W180" i="49"/>
  <c r="M179" i="49"/>
  <c r="N177" i="49"/>
  <c r="M110" i="49"/>
  <c r="N110" i="49"/>
  <c r="M99" i="49"/>
  <c r="Q92" i="49"/>
  <c r="Q85" i="49"/>
  <c r="W85" i="49"/>
  <c r="N71" i="49"/>
  <c r="Q63" i="49"/>
  <c r="W60" i="49"/>
  <c r="W58" i="49"/>
  <c r="Q58" i="49"/>
  <c r="N48" i="49"/>
  <c r="W47" i="49"/>
  <c r="Q47" i="49"/>
  <c r="W183" i="50"/>
  <c r="Q183" i="50"/>
  <c r="W167" i="50"/>
  <c r="Q167" i="50"/>
  <c r="Q158" i="50"/>
  <c r="W158" i="50"/>
  <c r="W143" i="50"/>
  <c r="Q143" i="50"/>
  <c r="W98" i="49"/>
  <c r="Q98" i="49"/>
  <c r="M86" i="49"/>
  <c r="N86" i="49"/>
  <c r="Q61" i="49"/>
  <c r="W61" i="49"/>
  <c r="M197" i="50"/>
  <c r="Q198" i="49"/>
  <c r="Q182" i="49"/>
  <c r="N116" i="49"/>
  <c r="M115" i="49"/>
  <c r="W113" i="49"/>
  <c r="Q108" i="49"/>
  <c r="Q101" i="49"/>
  <c r="W101" i="49"/>
  <c r="N89" i="49"/>
  <c r="W74" i="49"/>
  <c r="Q74" i="49"/>
  <c r="Q49" i="49"/>
  <c r="W49" i="49"/>
  <c r="Q170" i="50"/>
  <c r="W170" i="50"/>
  <c r="M155" i="50"/>
  <c r="N155" i="50"/>
  <c r="Q123" i="50"/>
  <c r="W123" i="50"/>
  <c r="N187" i="49"/>
  <c r="N171" i="49"/>
  <c r="N164" i="49"/>
  <c r="N156" i="49"/>
  <c r="N148" i="49"/>
  <c r="N132" i="49"/>
  <c r="N124" i="49"/>
  <c r="W114" i="49"/>
  <c r="Q114" i="49"/>
  <c r="M102" i="49"/>
  <c r="Q77" i="49"/>
  <c r="W77" i="49"/>
  <c r="N65" i="49"/>
  <c r="Q52" i="49"/>
  <c r="N37" i="49"/>
  <c r="M37" i="49"/>
  <c r="N163" i="50"/>
  <c r="M163" i="50"/>
  <c r="W150" i="50"/>
  <c r="Q150" i="50"/>
  <c r="W118" i="50"/>
  <c r="Q118" i="50"/>
  <c r="M200" i="49"/>
  <c r="W188" i="49"/>
  <c r="M184" i="49"/>
  <c r="W172" i="49"/>
  <c r="N166" i="49"/>
  <c r="W165" i="49"/>
  <c r="N161" i="49"/>
  <c r="M160" i="49"/>
  <c r="N158" i="49"/>
  <c r="W157" i="49"/>
  <c r="N153" i="49"/>
  <c r="W149" i="49"/>
  <c r="N145" i="49"/>
  <c r="M144" i="49"/>
  <c r="N142" i="49"/>
  <c r="W141" i="49"/>
  <c r="N137" i="49"/>
  <c r="M136" i="49"/>
  <c r="N134" i="49"/>
  <c r="W133" i="49"/>
  <c r="N129" i="49"/>
  <c r="N126" i="49"/>
  <c r="W125" i="49"/>
  <c r="N121" i="49"/>
  <c r="M120" i="49"/>
  <c r="N118" i="49"/>
  <c r="Q117" i="49"/>
  <c r="W117" i="49"/>
  <c r="N105" i="49"/>
  <c r="N103" i="49"/>
  <c r="W90" i="49"/>
  <c r="Q90" i="49"/>
  <c r="N68" i="49"/>
  <c r="N188" i="50"/>
  <c r="M188" i="50"/>
  <c r="W181" i="50"/>
  <c r="Q181" i="50"/>
  <c r="W171" i="50"/>
  <c r="Q171" i="50"/>
  <c r="M164" i="50"/>
  <c r="N164" i="50"/>
  <c r="Q93" i="49"/>
  <c r="W93" i="49"/>
  <c r="Q71" i="49"/>
  <c r="W66" i="49"/>
  <c r="Q66" i="49"/>
  <c r="M51" i="49"/>
  <c r="N51" i="49"/>
  <c r="N46" i="49"/>
  <c r="M189" i="50"/>
  <c r="N189" i="50"/>
  <c r="M176" i="50"/>
  <c r="N176" i="50"/>
  <c r="Q157" i="50"/>
  <c r="W157" i="50"/>
  <c r="M153" i="50"/>
  <c r="N153" i="50"/>
  <c r="M121" i="50"/>
  <c r="N121" i="50"/>
  <c r="W162" i="49"/>
  <c r="Q162" i="49"/>
  <c r="W154" i="49"/>
  <c r="Q154" i="49"/>
  <c r="W146" i="49"/>
  <c r="Q146" i="49"/>
  <c r="W138" i="49"/>
  <c r="Q138" i="49"/>
  <c r="W130" i="49"/>
  <c r="Q130" i="49"/>
  <c r="W122" i="49"/>
  <c r="Q122" i="49"/>
  <c r="Q111" i="49"/>
  <c r="W106" i="49"/>
  <c r="Q106" i="49"/>
  <c r="M94" i="49"/>
  <c r="N94" i="49"/>
  <c r="N84" i="49"/>
  <c r="M83" i="49"/>
  <c r="Q69" i="49"/>
  <c r="W69" i="49"/>
  <c r="N57" i="49"/>
  <c r="N52" i="49"/>
  <c r="Q125" i="50"/>
  <c r="W125" i="50"/>
  <c r="W197" i="49"/>
  <c r="W181" i="49"/>
  <c r="Q109" i="49"/>
  <c r="W109" i="49"/>
  <c r="W82" i="49"/>
  <c r="Q82" i="49"/>
  <c r="M70" i="49"/>
  <c r="N70" i="49"/>
  <c r="N196" i="50"/>
  <c r="M196" i="50"/>
  <c r="Q173" i="50"/>
  <c r="W173" i="50"/>
  <c r="Q155" i="50"/>
  <c r="Q154" i="50"/>
  <c r="W154" i="50"/>
  <c r="Q122" i="50"/>
  <c r="W122" i="50"/>
  <c r="M128" i="50"/>
  <c r="N115" i="50"/>
  <c r="M115" i="50"/>
  <c r="W111" i="50"/>
  <c r="Q111" i="50"/>
  <c r="N81" i="50"/>
  <c r="M81" i="50"/>
  <c r="M76" i="50"/>
  <c r="N76" i="50"/>
  <c r="M52" i="50"/>
  <c r="N52" i="50"/>
  <c r="W14" i="50"/>
  <c r="Q14" i="50"/>
  <c r="M174" i="50"/>
  <c r="N174" i="50"/>
  <c r="M112" i="50"/>
  <c r="N112" i="50"/>
  <c r="N105" i="50"/>
  <c r="N91" i="50"/>
  <c r="M91" i="50"/>
  <c r="M73" i="50"/>
  <c r="N73" i="50"/>
  <c r="M37" i="50"/>
  <c r="N37" i="50"/>
  <c r="Q27" i="50"/>
  <c r="W27" i="50"/>
  <c r="Q39" i="49"/>
  <c r="Q31" i="49"/>
  <c r="Q24" i="49"/>
  <c r="Q16" i="49"/>
  <c r="Q198" i="50"/>
  <c r="Q145" i="50"/>
  <c r="W108" i="50"/>
  <c r="W107" i="50"/>
  <c r="W106" i="50"/>
  <c r="W24" i="50"/>
  <c r="Q24" i="50"/>
  <c r="M113" i="50"/>
  <c r="N113" i="50"/>
  <c r="W109" i="50"/>
  <c r="M92" i="50"/>
  <c r="N92" i="50"/>
  <c r="Q38" i="50"/>
  <c r="W38" i="50"/>
  <c r="M12" i="50"/>
  <c r="N12" i="50"/>
  <c r="W175" i="50"/>
  <c r="Q175" i="50"/>
  <c r="M144" i="50"/>
  <c r="N144" i="50"/>
  <c r="M140" i="50"/>
  <c r="Q135" i="50"/>
  <c r="M131" i="50"/>
  <c r="W126" i="50"/>
  <c r="M64" i="50"/>
  <c r="N64" i="50"/>
  <c r="N59" i="50"/>
  <c r="M59" i="50"/>
  <c r="M25" i="50"/>
  <c r="N25" i="50"/>
  <c r="G45" i="61"/>
  <c r="E45" i="61"/>
  <c r="E45" i="60"/>
  <c r="E49" i="60"/>
  <c r="G49" i="61"/>
  <c r="E49" i="61"/>
  <c r="G53" i="61"/>
  <c r="E53" i="61"/>
  <c r="E53" i="60"/>
  <c r="E57" i="60"/>
  <c r="G57" i="61"/>
  <c r="E57" i="61"/>
  <c r="W79" i="50"/>
  <c r="Q79" i="50"/>
  <c r="M39" i="50"/>
  <c r="N39" i="50"/>
  <c r="M29" i="50"/>
  <c r="N29" i="50"/>
  <c r="W184" i="50"/>
  <c r="Q184" i="50"/>
  <c r="Q129" i="50"/>
  <c r="N75" i="50"/>
  <c r="M75" i="50"/>
  <c r="Q73" i="50"/>
  <c r="W71" i="50"/>
  <c r="Q71" i="50"/>
  <c r="Q65" i="50"/>
  <c r="W65" i="50"/>
  <c r="M60" i="50"/>
  <c r="N60" i="50"/>
  <c r="N51" i="50"/>
  <c r="M51" i="50"/>
  <c r="Q26" i="50"/>
  <c r="W26" i="50"/>
  <c r="W159" i="50"/>
  <c r="Q159" i="50"/>
  <c r="N135" i="50"/>
  <c r="W127" i="50"/>
  <c r="Q127" i="50"/>
  <c r="M72" i="50"/>
  <c r="N72" i="50"/>
  <c r="Q63" i="50"/>
  <c r="Q61" i="50"/>
  <c r="M31" i="50"/>
  <c r="N31" i="50"/>
  <c r="M16" i="50"/>
  <c r="N16" i="50"/>
  <c r="W178" i="50"/>
  <c r="W162" i="50"/>
  <c r="W146" i="50"/>
  <c r="W130" i="50"/>
  <c r="W114" i="50"/>
  <c r="M77" i="50"/>
  <c r="W74" i="50"/>
  <c r="W58" i="50"/>
  <c r="W57" i="50"/>
  <c r="N55" i="50"/>
  <c r="M53" i="50"/>
  <c r="N53" i="50"/>
  <c r="W22" i="50"/>
  <c r="N20" i="50"/>
  <c r="Q13" i="50"/>
  <c r="W13" i="50"/>
  <c r="Q97" i="50"/>
  <c r="N70" i="50"/>
  <c r="M69" i="50"/>
  <c r="W68" i="50"/>
  <c r="W67" i="50"/>
  <c r="W66" i="50"/>
  <c r="M32" i="50"/>
  <c r="N32" i="50"/>
  <c r="W23" i="50"/>
  <c r="M61" i="50"/>
  <c r="N61" i="50"/>
  <c r="W40" i="50"/>
  <c r="Q40" i="50"/>
  <c r="N30" i="50"/>
  <c r="M30" i="50"/>
  <c r="M15" i="50"/>
  <c r="N15" i="50"/>
  <c r="G46" i="61"/>
  <c r="E46" i="61"/>
  <c r="E46" i="60"/>
  <c r="E50" i="60"/>
  <c r="G50" i="61"/>
  <c r="E50" i="61"/>
  <c r="G54" i="61"/>
  <c r="E54" i="61"/>
  <c r="E54" i="60"/>
  <c r="G44" i="61"/>
  <c r="E44" i="61"/>
  <c r="E44" i="60"/>
  <c r="N94" i="50"/>
  <c r="M93" i="50"/>
  <c r="W90" i="50"/>
  <c r="M83" i="50"/>
  <c r="Q69" i="50"/>
  <c r="W50" i="50"/>
  <c r="W49" i="50"/>
  <c r="M45" i="50"/>
  <c r="N45" i="50"/>
  <c r="Q32" i="50"/>
  <c r="J9" i="25"/>
  <c r="W35" i="50"/>
  <c r="W19" i="50"/>
  <c r="G47" i="61"/>
  <c r="E47" i="61"/>
  <c r="E47" i="60"/>
  <c r="E51" i="60"/>
  <c r="G51" i="61"/>
  <c r="E51" i="61"/>
  <c r="G55" i="61"/>
  <c r="E55" i="61"/>
  <c r="E55" i="60"/>
  <c r="E48" i="60"/>
  <c r="G48" i="61"/>
  <c r="E48" i="61"/>
  <c r="G52" i="61"/>
  <c r="E52" i="61"/>
  <c r="E52" i="60"/>
  <c r="E56" i="60"/>
  <c r="G56" i="61"/>
  <c r="E56" i="61"/>
  <c r="K9" i="55"/>
  <c r="H9" i="55"/>
  <c r="E167" i="60"/>
  <c r="E167" i="61"/>
  <c r="F106" i="60"/>
  <c r="F98" i="60"/>
  <c r="F90" i="60"/>
  <c r="F82" i="60"/>
  <c r="F74" i="60"/>
  <c r="F66" i="60"/>
  <c r="F58" i="60"/>
  <c r="F36" i="60"/>
  <c r="F28" i="60"/>
  <c r="F20" i="60"/>
  <c r="F12" i="60"/>
  <c r="E115" i="60"/>
  <c r="E149" i="60"/>
  <c r="E133" i="60"/>
  <c r="E102" i="60"/>
  <c r="E94" i="60"/>
  <c r="E86" i="60"/>
  <c r="E78" i="60"/>
  <c r="E70" i="60"/>
  <c r="E62" i="60"/>
  <c r="E40" i="60"/>
  <c r="E32" i="60"/>
  <c r="E24" i="60"/>
  <c r="E16" i="60"/>
  <c r="H105" i="61"/>
  <c r="H97" i="61"/>
  <c r="H89" i="61"/>
  <c r="H81" i="61"/>
  <c r="H73" i="61"/>
  <c r="H65" i="61"/>
  <c r="H43" i="61"/>
  <c r="H35" i="61"/>
  <c r="H27" i="61"/>
  <c r="H19" i="61"/>
  <c r="H11" i="61"/>
  <c r="F103" i="61"/>
  <c r="F95" i="61"/>
  <c r="F87" i="61"/>
  <c r="F79" i="61"/>
  <c r="F71" i="61"/>
  <c r="F63" i="61"/>
  <c r="F41" i="61"/>
  <c r="F33" i="61"/>
  <c r="F25" i="61"/>
  <c r="F17" i="61"/>
  <c r="E151" i="61"/>
  <c r="E106" i="61"/>
  <c r="E98" i="61"/>
  <c r="E90" i="61"/>
  <c r="E82" i="61"/>
  <c r="E74" i="61"/>
  <c r="E66" i="61"/>
  <c r="E58" i="61"/>
  <c r="E36" i="61"/>
  <c r="E28" i="61"/>
  <c r="E20" i="61"/>
  <c r="E12" i="61"/>
  <c r="G151" i="61"/>
  <c r="G106" i="61"/>
  <c r="G98" i="61"/>
  <c r="G90" i="61"/>
  <c r="G82" i="61"/>
  <c r="G74" i="61"/>
  <c r="G66" i="61"/>
  <c r="G58" i="61"/>
  <c r="G36" i="61"/>
  <c r="G28" i="61"/>
  <c r="G20" i="61"/>
  <c r="G12" i="61"/>
  <c r="F105" i="60"/>
  <c r="F97" i="60"/>
  <c r="F89" i="60"/>
  <c r="F81" i="60"/>
  <c r="F73" i="60"/>
  <c r="F65" i="60"/>
  <c r="E114" i="60"/>
  <c r="E101" i="60"/>
  <c r="E93" i="60"/>
  <c r="E85" i="60"/>
  <c r="E77" i="60"/>
  <c r="E69" i="60"/>
  <c r="E61" i="60"/>
  <c r="H104" i="61"/>
  <c r="H96" i="61"/>
  <c r="H88" i="61"/>
  <c r="H80" i="61"/>
  <c r="H72" i="61"/>
  <c r="H64" i="61"/>
  <c r="F102" i="61"/>
  <c r="F94" i="61"/>
  <c r="F86" i="61"/>
  <c r="F78" i="61"/>
  <c r="F70" i="61"/>
  <c r="F62" i="61"/>
  <c r="E125" i="61"/>
  <c r="E144" i="61"/>
  <c r="E105" i="61"/>
  <c r="E97" i="61"/>
  <c r="E89" i="61"/>
  <c r="E81" i="61"/>
  <c r="E73" i="61"/>
  <c r="E65" i="61"/>
  <c r="G149" i="61"/>
  <c r="G105" i="61"/>
  <c r="G97" i="61"/>
  <c r="G89" i="61"/>
  <c r="G81" i="61"/>
  <c r="G73" i="61"/>
  <c r="G65" i="61"/>
  <c r="E165" i="60"/>
  <c r="E165" i="61"/>
  <c r="F104" i="60"/>
  <c r="F96" i="60"/>
  <c r="F88" i="60"/>
  <c r="F80" i="60"/>
  <c r="F72" i="60"/>
  <c r="F64" i="60"/>
  <c r="F42" i="60"/>
  <c r="F34" i="60"/>
  <c r="F26" i="60"/>
  <c r="F18" i="60"/>
  <c r="E113" i="60"/>
  <c r="E143" i="60"/>
  <c r="E108" i="60"/>
  <c r="E100" i="60"/>
  <c r="E92" i="60"/>
  <c r="E84" i="60"/>
  <c r="E76" i="60"/>
  <c r="E68" i="60"/>
  <c r="E60" i="60"/>
  <c r="E38" i="60"/>
  <c r="E30" i="60"/>
  <c r="E22" i="60"/>
  <c r="E14" i="60"/>
  <c r="H103" i="61"/>
  <c r="H95" i="61"/>
  <c r="H87" i="61"/>
  <c r="H79" i="61"/>
  <c r="H71" i="61"/>
  <c r="H63" i="61"/>
  <c r="H41" i="61"/>
  <c r="H33" i="61"/>
  <c r="H25" i="61"/>
  <c r="H17" i="61"/>
  <c r="F101" i="61"/>
  <c r="F93" i="61"/>
  <c r="F85" i="61"/>
  <c r="F77" i="61"/>
  <c r="F69" i="61"/>
  <c r="F61" i="61"/>
  <c r="F39" i="61"/>
  <c r="F31" i="61"/>
  <c r="F23" i="61"/>
  <c r="F15" i="61"/>
  <c r="E123" i="61"/>
  <c r="E143" i="61"/>
  <c r="E104" i="61"/>
  <c r="E96" i="61"/>
  <c r="E88" i="61"/>
  <c r="E80" i="61"/>
  <c r="E72" i="61"/>
  <c r="E64" i="61"/>
  <c r="E42" i="61"/>
  <c r="E34" i="61"/>
  <c r="E26" i="61"/>
  <c r="E18" i="61"/>
  <c r="G125" i="61"/>
  <c r="G104" i="61"/>
  <c r="G96" i="61"/>
  <c r="G88" i="61"/>
  <c r="G80" i="61"/>
  <c r="G72" i="61"/>
  <c r="G64" i="61"/>
  <c r="G42" i="61"/>
  <c r="G34" i="61"/>
  <c r="G26" i="61"/>
  <c r="G18" i="61"/>
  <c r="E164" i="60"/>
  <c r="E164" i="61"/>
  <c r="F103" i="60"/>
  <c r="F95" i="60"/>
  <c r="F87" i="60"/>
  <c r="F79" i="60"/>
  <c r="F71" i="60"/>
  <c r="F63" i="60"/>
  <c r="F41" i="60"/>
  <c r="F33" i="60"/>
  <c r="F25" i="60"/>
  <c r="F17" i="60"/>
  <c r="E111" i="60"/>
  <c r="E142" i="60"/>
  <c r="E107" i="60"/>
  <c r="E99" i="60"/>
  <c r="E91" i="60"/>
  <c r="E83" i="60"/>
  <c r="E75" i="60"/>
  <c r="E67" i="60"/>
  <c r="E59" i="60"/>
  <c r="E37" i="60"/>
  <c r="E29" i="60"/>
  <c r="E21" i="60"/>
  <c r="E13" i="60"/>
  <c r="H102" i="61"/>
  <c r="H94" i="61"/>
  <c r="H86" i="61"/>
  <c r="H78" i="61"/>
  <c r="H70" i="61"/>
  <c r="H62" i="61"/>
  <c r="H40" i="61"/>
  <c r="H32" i="61"/>
  <c r="H24" i="61"/>
  <c r="H16" i="61"/>
  <c r="F108" i="61"/>
  <c r="F100" i="61"/>
  <c r="F92" i="61"/>
  <c r="F84" i="61"/>
  <c r="F76" i="61"/>
  <c r="F68" i="61"/>
  <c r="F60" i="61"/>
  <c r="F38" i="61"/>
  <c r="F30" i="61"/>
  <c r="F22" i="61"/>
  <c r="F14" i="61"/>
  <c r="E121" i="61"/>
  <c r="E136" i="61"/>
  <c r="E103" i="61"/>
  <c r="E95" i="61"/>
  <c r="E87" i="61"/>
  <c r="E79" i="61"/>
  <c r="E71" i="61"/>
  <c r="E63" i="61"/>
  <c r="E41" i="61"/>
  <c r="E33" i="61"/>
  <c r="E25" i="61"/>
  <c r="E17" i="61"/>
  <c r="G123" i="61"/>
  <c r="G141" i="61"/>
  <c r="G103" i="61"/>
  <c r="G95" i="61"/>
  <c r="G87" i="61"/>
  <c r="G79" i="61"/>
  <c r="G71" i="61"/>
  <c r="G63" i="61"/>
  <c r="G41" i="61"/>
  <c r="G33" i="61"/>
  <c r="G25" i="61"/>
  <c r="G17" i="61"/>
  <c r="J9" i="29"/>
  <c r="E163" i="60"/>
  <c r="E163" i="61"/>
  <c r="F102" i="60"/>
  <c r="F94" i="60"/>
  <c r="F86" i="60"/>
  <c r="F78" i="60"/>
  <c r="F70" i="60"/>
  <c r="F62" i="60"/>
  <c r="F40" i="60"/>
  <c r="F32" i="60"/>
  <c r="F24" i="60"/>
  <c r="F16" i="60"/>
  <c r="E127" i="60"/>
  <c r="E141" i="60"/>
  <c r="E106" i="60"/>
  <c r="E98" i="60"/>
  <c r="E90" i="60"/>
  <c r="E82" i="60"/>
  <c r="E74" i="60"/>
  <c r="E66" i="60"/>
  <c r="E58" i="60"/>
  <c r="E36" i="60"/>
  <c r="E28" i="60"/>
  <c r="E20" i="60"/>
  <c r="E12" i="60"/>
  <c r="H101" i="61"/>
  <c r="H93" i="61"/>
  <c r="H85" i="61"/>
  <c r="H77" i="61"/>
  <c r="H69" i="61"/>
  <c r="H61" i="61"/>
  <c r="H39" i="61"/>
  <c r="H31" i="61"/>
  <c r="H23" i="61"/>
  <c r="H15" i="61"/>
  <c r="F107" i="61"/>
  <c r="F99" i="61"/>
  <c r="F91" i="61"/>
  <c r="F83" i="61"/>
  <c r="F75" i="61"/>
  <c r="F67" i="61"/>
  <c r="F59" i="61"/>
  <c r="F37" i="61"/>
  <c r="F29" i="61"/>
  <c r="F21" i="61"/>
  <c r="F13" i="61"/>
  <c r="E117" i="61"/>
  <c r="E135" i="61"/>
  <c r="E102" i="61"/>
  <c r="E94" i="61"/>
  <c r="E86" i="61"/>
  <c r="E78" i="61"/>
  <c r="E70" i="61"/>
  <c r="E62" i="61"/>
  <c r="E40" i="61"/>
  <c r="E32" i="61"/>
  <c r="E24" i="61"/>
  <c r="E16" i="61"/>
  <c r="G121" i="61"/>
  <c r="G133" i="61"/>
  <c r="F101" i="60"/>
  <c r="F93" i="60"/>
  <c r="F85" i="60"/>
  <c r="F77" i="60"/>
  <c r="F69" i="60"/>
  <c r="F61" i="60"/>
  <c r="F39" i="60"/>
  <c r="F31" i="60"/>
  <c r="F23" i="60"/>
  <c r="F15" i="60"/>
  <c r="E152" i="60"/>
  <c r="E136" i="60"/>
  <c r="E105" i="60"/>
  <c r="E97" i="60"/>
  <c r="E89" i="60"/>
  <c r="E81" i="60"/>
  <c r="E73" i="60"/>
  <c r="E65" i="60"/>
  <c r="E43" i="60"/>
  <c r="E35" i="60"/>
  <c r="E27" i="60"/>
  <c r="E19" i="60"/>
  <c r="E11" i="60"/>
  <c r="H108" i="61"/>
  <c r="H100" i="61"/>
  <c r="H92" i="61"/>
  <c r="H84" i="61"/>
  <c r="H76" i="61"/>
  <c r="H68" i="61"/>
  <c r="H60" i="61"/>
  <c r="H38" i="61"/>
  <c r="H30" i="61"/>
  <c r="H22" i="61"/>
  <c r="H14" i="61"/>
  <c r="F106" i="61"/>
  <c r="F98" i="61"/>
  <c r="F90" i="61"/>
  <c r="F82" i="61"/>
  <c r="F74" i="61"/>
  <c r="F66" i="61"/>
  <c r="F58" i="61"/>
  <c r="F36" i="61"/>
  <c r="F28" i="61"/>
  <c r="F20" i="61"/>
  <c r="F12" i="61"/>
  <c r="E115" i="61"/>
  <c r="E101" i="61"/>
  <c r="E93" i="61"/>
  <c r="E85" i="61"/>
  <c r="E77" i="61"/>
  <c r="E69" i="61"/>
  <c r="E61" i="61"/>
  <c r="E39" i="61"/>
  <c r="E31" i="61"/>
  <c r="E23" i="61"/>
  <c r="E15" i="61"/>
  <c r="G117" i="61"/>
  <c r="E169" i="60"/>
  <c r="E169" i="61"/>
  <c r="F108" i="60"/>
  <c r="F100" i="60"/>
  <c r="F92" i="60"/>
  <c r="F84" i="60"/>
  <c r="F76" i="60"/>
  <c r="F68" i="60"/>
  <c r="F60" i="60"/>
  <c r="F38" i="60"/>
  <c r="F30" i="60"/>
  <c r="F22" i="60"/>
  <c r="F14" i="60"/>
  <c r="E135" i="60"/>
  <c r="E104" i="60"/>
  <c r="E96" i="60"/>
  <c r="E88" i="60"/>
  <c r="E80" i="60"/>
  <c r="E72" i="60"/>
  <c r="E64" i="60"/>
  <c r="E42" i="60"/>
  <c r="E34" i="60"/>
  <c r="E26" i="60"/>
  <c r="E18" i="60"/>
  <c r="H107" i="61"/>
  <c r="H99" i="61"/>
  <c r="H91" i="61"/>
  <c r="H83" i="61"/>
  <c r="H75" i="61"/>
  <c r="H67" i="61"/>
  <c r="H59" i="61"/>
  <c r="H37" i="61"/>
  <c r="H29" i="61"/>
  <c r="H21" i="61"/>
  <c r="H13" i="61"/>
  <c r="E113" i="61"/>
  <c r="E108" i="61"/>
  <c r="E100" i="61"/>
  <c r="E92" i="61"/>
  <c r="E84" i="61"/>
  <c r="E76" i="61"/>
  <c r="E68" i="61"/>
  <c r="E60" i="61"/>
  <c r="E38" i="61"/>
  <c r="E30" i="61"/>
  <c r="E22" i="61"/>
  <c r="E14" i="61"/>
  <c r="J2" i="58"/>
  <c r="G30" i="58"/>
  <c r="G5" i="58"/>
  <c r="E168" i="60"/>
  <c r="E168" i="61"/>
  <c r="F107" i="60"/>
  <c r="F99" i="60"/>
  <c r="F91" i="60"/>
  <c r="F83" i="60"/>
  <c r="F75" i="60"/>
  <c r="F67" i="60"/>
  <c r="F59" i="60"/>
  <c r="F37" i="60"/>
  <c r="F29" i="60"/>
  <c r="F21" i="60"/>
  <c r="F13" i="60"/>
  <c r="E119" i="60"/>
  <c r="E150" i="60"/>
  <c r="E134" i="60"/>
  <c r="E152" i="61"/>
  <c r="E107" i="61"/>
  <c r="E99" i="61"/>
  <c r="E91" i="61"/>
  <c r="E83" i="61"/>
  <c r="E75" i="61"/>
  <c r="E67" i="61"/>
  <c r="E59" i="61"/>
  <c r="E37" i="61"/>
  <c r="E29" i="61"/>
  <c r="E21" i="61"/>
  <c r="E13" i="61"/>
  <c r="G160" i="61"/>
  <c r="E122" i="60"/>
  <c r="E124" i="61"/>
  <c r="E116" i="61"/>
  <c r="G124" i="61"/>
  <c r="G116" i="61"/>
  <c r="E128" i="60"/>
  <c r="E120" i="60"/>
  <c r="E112" i="60"/>
  <c r="E122" i="61"/>
  <c r="E114" i="61"/>
  <c r="E126" i="60"/>
  <c r="E118" i="60"/>
  <c r="E128" i="61"/>
  <c r="E120" i="61"/>
  <c r="E112" i="61"/>
  <c r="E127" i="61"/>
  <c r="E119" i="61"/>
  <c r="E111" i="61"/>
  <c r="E126" i="61"/>
  <c r="E118" i="61"/>
  <c r="E153" i="61"/>
  <c r="E145" i="61"/>
  <c r="E137" i="61"/>
  <c r="G150" i="61"/>
  <c r="G142" i="61"/>
  <c r="G134" i="61"/>
  <c r="G158" i="61"/>
  <c r="G148" i="61"/>
  <c r="G140" i="61"/>
  <c r="G132" i="61"/>
  <c r="E148" i="60"/>
  <c r="E140" i="60"/>
  <c r="E132" i="60"/>
  <c r="G155" i="61"/>
  <c r="G147" i="61"/>
  <c r="G139" i="61"/>
  <c r="G131" i="61"/>
  <c r="E155" i="60"/>
  <c r="E147" i="60"/>
  <c r="E139" i="60"/>
  <c r="E131" i="60"/>
  <c r="G154" i="61"/>
  <c r="G146" i="61"/>
  <c r="G138" i="61"/>
  <c r="E154" i="60"/>
  <c r="E146" i="60"/>
  <c r="E138" i="60"/>
  <c r="G153" i="61"/>
  <c r="G145" i="61"/>
  <c r="G137" i="61"/>
  <c r="J17" i="53"/>
  <c r="D9" i="36"/>
  <c r="M21" i="36"/>
  <c r="M56" i="36"/>
  <c r="M59" i="36"/>
  <c r="D39" i="36"/>
  <c r="D37" i="36"/>
  <c r="D25" i="36"/>
  <c r="D22" i="36"/>
  <c r="D10" i="53"/>
  <c r="D17" i="53"/>
  <c r="G10" i="53"/>
  <c r="G17" i="53"/>
  <c r="F17" i="36"/>
  <c r="D17" i="36"/>
  <c r="F9" i="36"/>
  <c r="J39" i="36"/>
  <c r="F39" i="36"/>
  <c r="H37" i="36"/>
  <c r="M10" i="10"/>
  <c r="M17" i="10"/>
  <c r="J43" i="36"/>
  <c r="J42" i="36"/>
  <c r="F42" i="36"/>
  <c r="M15" i="10"/>
  <c r="F51" i="36"/>
  <c r="D51" i="36"/>
  <c r="F48" i="36"/>
  <c r="D48" i="36"/>
  <c r="G8" i="50"/>
  <c r="H8" i="50"/>
  <c r="J8" i="50"/>
  <c r="I8" i="50"/>
  <c r="G6" i="3"/>
  <c r="F6" i="3"/>
  <c r="H6" i="3"/>
  <c r="E6" i="3"/>
  <c r="J6" i="3"/>
  <c r="I6" i="3"/>
  <c r="K9" i="38"/>
  <c r="H9" i="38"/>
  <c r="J9" i="38"/>
  <c r="I9" i="38"/>
  <c r="H9" i="51"/>
  <c r="G9" i="51"/>
  <c r="K9" i="51"/>
  <c r="J9" i="51"/>
  <c r="I9" i="51"/>
  <c r="K9" i="20"/>
  <c r="I9" i="20"/>
  <c r="J9" i="20"/>
  <c r="J6" i="53"/>
  <c r="E6" i="53"/>
  <c r="I6" i="53"/>
  <c r="H6" i="53"/>
  <c r="G6" i="53"/>
  <c r="L6" i="53"/>
  <c r="D6" i="53"/>
  <c r="K6" i="53"/>
  <c r="F6" i="53"/>
  <c r="L9" i="56"/>
  <c r="H9" i="56"/>
  <c r="K9" i="56"/>
  <c r="J9" i="56"/>
  <c r="I9" i="56"/>
  <c r="J9" i="28"/>
  <c r="I9" i="28"/>
  <c r="H9" i="28"/>
  <c r="J9" i="49"/>
  <c r="I9" i="49"/>
  <c r="G9" i="49"/>
  <c r="H9" i="49"/>
  <c r="H6" i="10"/>
  <c r="O6" i="10"/>
  <c r="G6" i="10"/>
  <c r="D6" i="10"/>
  <c r="N6" i="10"/>
  <c r="F6" i="10"/>
  <c r="K6" i="10"/>
  <c r="M6" i="10"/>
  <c r="E6" i="10"/>
  <c r="J6" i="10"/>
  <c r="I6" i="10"/>
  <c r="L6" i="10"/>
  <c r="I9" i="27"/>
  <c r="H9" i="27"/>
  <c r="J9" i="27"/>
  <c r="G5" i="43"/>
  <c r="H5" i="43"/>
  <c r="I9" i="55"/>
  <c r="L9" i="55"/>
  <c r="G5" i="57"/>
  <c r="N8" i="59"/>
  <c r="K9" i="25"/>
  <c r="H9" i="25"/>
  <c r="L5" i="57"/>
  <c r="L8" i="59"/>
  <c r="Q5" i="32"/>
  <c r="L5" i="32"/>
  <c r="D5" i="32"/>
  <c r="AA5" i="32"/>
  <c r="V5" i="32"/>
  <c r="N151" i="25"/>
  <c r="M15" i="49"/>
  <c r="N100" i="49"/>
  <c r="N19" i="49"/>
  <c r="M168" i="49"/>
  <c r="N169" i="49"/>
  <c r="M75" i="49"/>
  <c r="M88" i="49"/>
  <c r="M38" i="49"/>
  <c r="M45" i="49"/>
  <c r="M128" i="49"/>
  <c r="N13" i="49"/>
  <c r="M29" i="49"/>
  <c r="M62" i="49"/>
  <c r="N76" i="49"/>
  <c r="M176" i="49"/>
  <c r="N84" i="50"/>
  <c r="N142" i="50"/>
  <c r="M28" i="50"/>
  <c r="N191" i="50"/>
  <c r="M160" i="50"/>
  <c r="O648" i="25"/>
  <c r="N815" i="25"/>
  <c r="N193" i="50"/>
  <c r="N807" i="25"/>
  <c r="O227" i="25"/>
  <c r="N755" i="25"/>
  <c r="N202" i="25"/>
  <c r="N73" i="49"/>
  <c r="N140" i="49"/>
  <c r="N44" i="49"/>
  <c r="M78" i="49"/>
  <c r="N23" i="49"/>
  <c r="N185" i="49"/>
  <c r="N50" i="49"/>
  <c r="N78" i="50"/>
  <c r="N180" i="50"/>
  <c r="M44" i="50"/>
  <c r="M141" i="50"/>
  <c r="N110" i="50"/>
  <c r="N136" i="50"/>
  <c r="M48" i="50"/>
  <c r="N48" i="50"/>
  <c r="M187" i="50"/>
  <c r="N187" i="50"/>
  <c r="N54" i="50"/>
  <c r="N315" i="25"/>
  <c r="O315" i="25"/>
  <c r="O792" i="25"/>
  <c r="N792" i="25"/>
  <c r="O232" i="25"/>
  <c r="N232" i="25"/>
  <c r="N72" i="25"/>
  <c r="O72" i="25"/>
  <c r="N51" i="25"/>
  <c r="O51" i="25"/>
  <c r="O843" i="25"/>
  <c r="N843" i="25"/>
  <c r="O819" i="25"/>
  <c r="N819" i="25"/>
  <c r="N291" i="25"/>
  <c r="O291" i="25"/>
  <c r="N387" i="25"/>
  <c r="O387" i="25"/>
  <c r="N299" i="25"/>
  <c r="O299" i="25"/>
  <c r="O675" i="25"/>
  <c r="N675" i="25"/>
  <c r="N379" i="25"/>
  <c r="O379" i="25"/>
  <c r="N835" i="25"/>
  <c r="O835" i="25"/>
  <c r="O832" i="25"/>
  <c r="N832" i="25"/>
  <c r="O787" i="25"/>
  <c r="N787" i="25"/>
  <c r="N752" i="25"/>
  <c r="O752" i="25"/>
  <c r="N280" i="25"/>
  <c r="O280" i="25"/>
  <c r="N40" i="25"/>
  <c r="O40" i="25"/>
  <c r="O731" i="25"/>
  <c r="N731" i="25"/>
  <c r="O27" i="25"/>
  <c r="N27" i="25"/>
  <c r="O763" i="25"/>
  <c r="N763" i="25"/>
  <c r="O403" i="25"/>
  <c r="N403" i="25"/>
  <c r="N680" i="25"/>
  <c r="O680" i="25"/>
  <c r="N803" i="25"/>
  <c r="O803" i="25"/>
  <c r="O595" i="25"/>
  <c r="N595" i="25"/>
  <c r="O35" i="25"/>
  <c r="N35" i="25"/>
  <c r="N491" i="25"/>
  <c r="O491" i="25"/>
  <c r="O240" i="25"/>
  <c r="N240" i="25"/>
  <c r="O235" i="25"/>
  <c r="N235" i="25"/>
  <c r="O162" i="25"/>
  <c r="N720" i="25"/>
  <c r="O720" i="25"/>
  <c r="O120" i="25"/>
  <c r="N120" i="25"/>
  <c r="O112" i="25"/>
  <c r="N112" i="25"/>
  <c r="O531" i="25"/>
  <c r="N531" i="25"/>
  <c r="O171" i="25"/>
  <c r="N171" i="25"/>
  <c r="O115" i="25"/>
  <c r="N115" i="25"/>
  <c r="O87" i="25"/>
  <c r="N87" i="25"/>
  <c r="N93" i="25"/>
  <c r="O93" i="25"/>
  <c r="N791" i="25"/>
  <c r="O791" i="25"/>
  <c r="N199" i="25"/>
  <c r="O199" i="25"/>
  <c r="O839" i="25"/>
  <c r="N839" i="25"/>
  <c r="N783" i="25"/>
  <c r="O783" i="25"/>
  <c r="O391" i="25"/>
  <c r="N391" i="25"/>
  <c r="N279" i="25"/>
  <c r="O279" i="25"/>
  <c r="O31" i="25"/>
  <c r="N31" i="25"/>
  <c r="O183" i="25"/>
  <c r="N183" i="25"/>
  <c r="N679" i="25"/>
  <c r="O679" i="25"/>
  <c r="N543" i="25"/>
  <c r="O543" i="25"/>
  <c r="O143" i="25"/>
  <c r="N143" i="25"/>
  <c r="O263" i="25"/>
  <c r="N263" i="25"/>
  <c r="N175" i="25"/>
  <c r="O175" i="25"/>
  <c r="O95" i="25"/>
  <c r="N95" i="25"/>
  <c r="N447" i="25"/>
  <c r="O447" i="25"/>
  <c r="O159" i="25"/>
  <c r="N159" i="25"/>
  <c r="O823" i="25"/>
  <c r="N823" i="25"/>
  <c r="N735" i="25"/>
  <c r="O735" i="25"/>
  <c r="N303" i="25"/>
  <c r="O303" i="25"/>
  <c r="N271" i="25"/>
  <c r="O271" i="25"/>
  <c r="N463" i="25"/>
  <c r="O463" i="25"/>
  <c r="N607" i="25"/>
  <c r="O607" i="25"/>
  <c r="N479" i="25"/>
  <c r="O479" i="25"/>
  <c r="N799" i="25"/>
  <c r="O799" i="25"/>
  <c r="N63" i="25"/>
  <c r="O63" i="25"/>
  <c r="O327" i="25"/>
  <c r="N327" i="25"/>
  <c r="O767" i="25"/>
  <c r="N767" i="25"/>
  <c r="O703" i="25"/>
  <c r="N703" i="25"/>
  <c r="N671" i="25"/>
  <c r="O671" i="25"/>
  <c r="N639" i="25"/>
  <c r="O639" i="25"/>
  <c r="O599" i="25"/>
  <c r="N599" i="25"/>
  <c r="O567" i="25"/>
  <c r="N567" i="25"/>
  <c r="O535" i="25"/>
  <c r="N535" i="25"/>
  <c r="N415" i="25"/>
  <c r="O415" i="25"/>
  <c r="N367" i="25"/>
  <c r="O367" i="25"/>
  <c r="O711" i="25"/>
  <c r="N711" i="25"/>
  <c r="N575" i="25"/>
  <c r="O575" i="25"/>
  <c r="O191" i="25"/>
  <c r="N191" i="25"/>
  <c r="N743" i="25"/>
  <c r="N74" i="25"/>
  <c r="O74" i="25"/>
  <c r="N119" i="25"/>
  <c r="O119" i="25"/>
  <c r="N383" i="25"/>
  <c r="O383" i="25"/>
  <c r="N231" i="25"/>
  <c r="O231" i="25"/>
  <c r="N71" i="25"/>
  <c r="O71" i="25"/>
  <c r="O759" i="25"/>
  <c r="N759" i="25"/>
  <c r="O527" i="25"/>
  <c r="N527" i="25"/>
  <c r="N439" i="25"/>
  <c r="O439" i="25"/>
  <c r="N79" i="25"/>
  <c r="O79" i="25"/>
  <c r="N255" i="25"/>
  <c r="O255" i="25"/>
  <c r="O647" i="25"/>
  <c r="N647" i="25"/>
  <c r="O511" i="25"/>
  <c r="N511" i="25"/>
  <c r="N455" i="25"/>
  <c r="O455" i="25"/>
  <c r="O39" i="25"/>
  <c r="N39" i="25"/>
  <c r="O359" i="25"/>
  <c r="N359" i="25"/>
  <c r="N727" i="25"/>
  <c r="O727" i="25"/>
  <c r="O695" i="25"/>
  <c r="N695" i="25"/>
  <c r="O663" i="25"/>
  <c r="N663" i="25"/>
  <c r="N623" i="25"/>
  <c r="O623" i="25"/>
  <c r="N559" i="25"/>
  <c r="O559" i="25"/>
  <c r="O495" i="25"/>
  <c r="N495" i="25"/>
  <c r="N407" i="25"/>
  <c r="O407" i="25"/>
  <c r="N351" i="25"/>
  <c r="O351" i="25"/>
  <c r="O295" i="25"/>
  <c r="N295" i="25"/>
  <c r="O423" i="25"/>
  <c r="N423" i="25"/>
  <c r="O746" i="25"/>
  <c r="N746" i="25"/>
  <c r="O223" i="25"/>
  <c r="N223" i="25"/>
  <c r="N135" i="25"/>
  <c r="O135" i="25"/>
  <c r="O15" i="25"/>
  <c r="N15" i="25"/>
  <c r="O751" i="25"/>
  <c r="N751" i="25"/>
  <c r="O431" i="25"/>
  <c r="N431" i="25"/>
  <c r="N399" i="25"/>
  <c r="O399" i="25"/>
  <c r="N287" i="25"/>
  <c r="O287" i="25"/>
  <c r="O50" i="25"/>
  <c r="N50" i="25"/>
  <c r="O319" i="25"/>
  <c r="N319" i="25"/>
  <c r="N141" i="25"/>
  <c r="O141" i="25"/>
  <c r="O247" i="25"/>
  <c r="N247" i="25"/>
  <c r="N103" i="25"/>
  <c r="O103" i="25"/>
  <c r="O23" i="25"/>
  <c r="N23" i="25"/>
  <c r="N775" i="25"/>
  <c r="O775" i="25"/>
  <c r="O207" i="25"/>
  <c r="N207" i="25"/>
  <c r="N655" i="25"/>
  <c r="O655" i="25"/>
  <c r="O615" i="25"/>
  <c r="N615" i="25"/>
  <c r="O583" i="25"/>
  <c r="N583" i="25"/>
  <c r="N519" i="25"/>
  <c r="O519" i="25"/>
  <c r="N487" i="25"/>
  <c r="O487" i="25"/>
  <c r="N335" i="25"/>
  <c r="O335" i="25"/>
  <c r="N215" i="25"/>
  <c r="O215" i="25"/>
  <c r="O55" i="25"/>
  <c r="N55" i="25"/>
  <c r="M67" i="49"/>
  <c r="M22" i="49"/>
  <c r="M152" i="49"/>
  <c r="M163" i="49"/>
  <c r="F109" i="61"/>
  <c r="F176" i="61"/>
  <c r="F109" i="60"/>
  <c r="F176" i="60"/>
  <c r="E109" i="61"/>
  <c r="G109" i="61"/>
  <c r="Q21" i="36"/>
  <c r="G59" i="36"/>
  <c r="F47" i="36"/>
  <c r="I21" i="36"/>
  <c r="I56" i="36"/>
  <c r="I59" i="36"/>
  <c r="O56" i="36"/>
  <c r="O59" i="36"/>
  <c r="L56" i="36"/>
  <c r="L59" i="36"/>
  <c r="Q56" i="36"/>
  <c r="Q59" i="36"/>
  <c r="K56" i="36"/>
  <c r="K59" i="36"/>
  <c r="P56" i="36"/>
  <c r="P59" i="36"/>
  <c r="E56" i="36"/>
  <c r="E59" i="36"/>
  <c r="F22" i="36"/>
  <c r="M34" i="50"/>
  <c r="N34" i="50"/>
  <c r="N98" i="50"/>
  <c r="M98" i="50"/>
  <c r="M100" i="50"/>
  <c r="N100" i="50"/>
  <c r="N99" i="50"/>
  <c r="M99" i="50"/>
  <c r="N132" i="50"/>
  <c r="M56" i="50"/>
  <c r="N56" i="50"/>
  <c r="N152" i="50"/>
  <c r="M152" i="50"/>
  <c r="M195" i="50"/>
  <c r="N195" i="50"/>
  <c r="N17" i="50"/>
  <c r="M17" i="50"/>
  <c r="N42" i="50"/>
  <c r="M42" i="50"/>
  <c r="M185" i="50"/>
  <c r="N185" i="50"/>
  <c r="M18" i="50"/>
  <c r="N18" i="50"/>
  <c r="N43" i="50"/>
  <c r="M43" i="50"/>
  <c r="N172" i="50"/>
  <c r="M172" i="50"/>
  <c r="N33" i="50"/>
  <c r="M33" i="50"/>
  <c r="N120" i="50"/>
  <c r="M120" i="50"/>
  <c r="N30" i="49"/>
  <c r="N150" i="49"/>
  <c r="M42" i="49"/>
  <c r="M14" i="49"/>
  <c r="M40" i="49"/>
  <c r="N40" i="49"/>
  <c r="M81" i="49"/>
  <c r="N81" i="49"/>
  <c r="N91" i="49"/>
  <c r="M91" i="49"/>
  <c r="M173" i="49"/>
  <c r="N173" i="49"/>
  <c r="N96" i="49"/>
  <c r="M96" i="49"/>
  <c r="M189" i="49"/>
  <c r="N189" i="49"/>
  <c r="M97" i="49"/>
  <c r="N97" i="49"/>
  <c r="M11" i="49"/>
  <c r="N11" i="49"/>
  <c r="M174" i="49"/>
  <c r="N174" i="49"/>
  <c r="M25" i="49"/>
  <c r="N25" i="49"/>
  <c r="N123" i="49"/>
  <c r="M123" i="49"/>
  <c r="N112" i="49"/>
  <c r="M112" i="49"/>
  <c r="N107" i="49"/>
  <c r="M107" i="49"/>
  <c r="M21" i="49"/>
  <c r="N21" i="49"/>
  <c r="N26" i="49"/>
  <c r="M26" i="49"/>
  <c r="N72" i="49"/>
  <c r="M72" i="49"/>
  <c r="M28" i="49"/>
  <c r="N28" i="49"/>
  <c r="M32" i="49"/>
  <c r="N32" i="49"/>
  <c r="N59" i="49"/>
  <c r="M59" i="49"/>
  <c r="N139" i="49"/>
  <c r="M139" i="49"/>
  <c r="M190" i="49"/>
  <c r="N190" i="49"/>
  <c r="M36" i="49"/>
  <c r="N36" i="49"/>
  <c r="N34" i="49"/>
  <c r="M34" i="49"/>
  <c r="N80" i="49"/>
  <c r="M80" i="49"/>
  <c r="F38" i="32"/>
  <c r="F40" i="32"/>
  <c r="H38" i="32"/>
  <c r="H40" i="32"/>
  <c r="K9" i="32"/>
  <c r="P9" i="32"/>
  <c r="P22" i="32"/>
  <c r="U22" i="32"/>
  <c r="M68" i="50"/>
  <c r="N68" i="50"/>
  <c r="N114" i="50"/>
  <c r="M114" i="50"/>
  <c r="M65" i="50"/>
  <c r="N65" i="50"/>
  <c r="M123" i="50"/>
  <c r="N123" i="50"/>
  <c r="M113" i="49"/>
  <c r="N113" i="49"/>
  <c r="M196" i="49"/>
  <c r="N196" i="49"/>
  <c r="E170" i="61"/>
  <c r="E170" i="60"/>
  <c r="H109" i="61"/>
  <c r="N130" i="50"/>
  <c r="M130" i="50"/>
  <c r="N159" i="50"/>
  <c r="M159" i="50"/>
  <c r="M79" i="50"/>
  <c r="N79" i="50"/>
  <c r="N173" i="50"/>
  <c r="M173" i="50"/>
  <c r="M138" i="49"/>
  <c r="N138" i="49"/>
  <c r="N93" i="49"/>
  <c r="M93" i="49"/>
  <c r="N181" i="50"/>
  <c r="M181" i="50"/>
  <c r="M90" i="49"/>
  <c r="N90" i="49"/>
  <c r="N125" i="49"/>
  <c r="M125" i="49"/>
  <c r="N141" i="49"/>
  <c r="M141" i="49"/>
  <c r="N157" i="49"/>
  <c r="M157" i="49"/>
  <c r="M172" i="49"/>
  <c r="N172" i="49"/>
  <c r="M150" i="50"/>
  <c r="N150" i="50"/>
  <c r="N77" i="49"/>
  <c r="M77" i="49"/>
  <c r="N61" i="49"/>
  <c r="M61" i="49"/>
  <c r="N143" i="50"/>
  <c r="M143" i="50"/>
  <c r="D47" i="36"/>
  <c r="D21" i="36"/>
  <c r="F8" i="36"/>
  <c r="D8" i="36"/>
  <c r="M90" i="50"/>
  <c r="N90" i="50"/>
  <c r="N146" i="50"/>
  <c r="M146" i="50"/>
  <c r="M26" i="50"/>
  <c r="N26" i="50"/>
  <c r="M82" i="49"/>
  <c r="N82" i="49"/>
  <c r="M106" i="49"/>
  <c r="N106" i="49"/>
  <c r="M158" i="50"/>
  <c r="N158" i="50"/>
  <c r="N47" i="49"/>
  <c r="M47" i="49"/>
  <c r="N85" i="49"/>
  <c r="M85" i="49"/>
  <c r="M23" i="50"/>
  <c r="N23" i="50"/>
  <c r="N57" i="50"/>
  <c r="M57" i="50"/>
  <c r="N162" i="50"/>
  <c r="M162" i="50"/>
  <c r="N71" i="50"/>
  <c r="M71" i="50"/>
  <c r="N184" i="50"/>
  <c r="M184" i="50"/>
  <c r="N38" i="50"/>
  <c r="M38" i="50"/>
  <c r="M24" i="50"/>
  <c r="N24" i="50"/>
  <c r="N14" i="50"/>
  <c r="M14" i="50"/>
  <c r="N111" i="50"/>
  <c r="M111" i="50"/>
  <c r="N109" i="49"/>
  <c r="M109" i="49"/>
  <c r="N69" i="49"/>
  <c r="M69" i="49"/>
  <c r="M146" i="49"/>
  <c r="N146" i="49"/>
  <c r="M74" i="49"/>
  <c r="N74" i="49"/>
  <c r="F25" i="36"/>
  <c r="E109" i="60"/>
  <c r="M19" i="50"/>
  <c r="N19" i="50"/>
  <c r="M13" i="50"/>
  <c r="N13" i="50"/>
  <c r="N58" i="50"/>
  <c r="M58" i="50"/>
  <c r="N178" i="50"/>
  <c r="M178" i="50"/>
  <c r="M106" i="50"/>
  <c r="N106" i="50"/>
  <c r="M122" i="50"/>
  <c r="N122" i="50"/>
  <c r="N157" i="50"/>
  <c r="M157" i="50"/>
  <c r="N117" i="49"/>
  <c r="M117" i="49"/>
  <c r="M188" i="49"/>
  <c r="N188" i="49"/>
  <c r="M170" i="50"/>
  <c r="N170" i="50"/>
  <c r="M180" i="49"/>
  <c r="N180" i="49"/>
  <c r="M35" i="50"/>
  <c r="N35" i="50"/>
  <c r="M49" i="50"/>
  <c r="N49" i="50"/>
  <c r="N74" i="50"/>
  <c r="M74" i="50"/>
  <c r="M107" i="50"/>
  <c r="N107" i="50"/>
  <c r="N27" i="50"/>
  <c r="M27" i="50"/>
  <c r="M181" i="49"/>
  <c r="N181" i="49"/>
  <c r="M122" i="49"/>
  <c r="N122" i="49"/>
  <c r="M154" i="49"/>
  <c r="N154" i="49"/>
  <c r="N133" i="49"/>
  <c r="M133" i="49"/>
  <c r="N149" i="49"/>
  <c r="M149" i="49"/>
  <c r="N165" i="49"/>
  <c r="M165" i="49"/>
  <c r="N101" i="49"/>
  <c r="M101" i="49"/>
  <c r="M167" i="50"/>
  <c r="N167" i="50"/>
  <c r="M58" i="49"/>
  <c r="N58" i="49"/>
  <c r="M50" i="50"/>
  <c r="N50" i="50"/>
  <c r="M40" i="50"/>
  <c r="N40" i="50"/>
  <c r="M66" i="50"/>
  <c r="N66" i="50"/>
  <c r="N127" i="50"/>
  <c r="M127" i="50"/>
  <c r="M126" i="50"/>
  <c r="N126" i="50"/>
  <c r="N175" i="50"/>
  <c r="M175" i="50"/>
  <c r="N108" i="50"/>
  <c r="M108" i="50"/>
  <c r="M154" i="50"/>
  <c r="N154" i="50"/>
  <c r="M197" i="49"/>
  <c r="N197" i="49"/>
  <c r="M114" i="49"/>
  <c r="N114" i="49"/>
  <c r="N49" i="49"/>
  <c r="M49" i="49"/>
  <c r="N98" i="49"/>
  <c r="M98" i="49"/>
  <c r="M60" i="49"/>
  <c r="N60" i="49"/>
  <c r="N67" i="50"/>
  <c r="M67" i="50"/>
  <c r="N22" i="50"/>
  <c r="M22" i="50"/>
  <c r="N109" i="50"/>
  <c r="M109" i="50"/>
  <c r="N125" i="50"/>
  <c r="M125" i="50"/>
  <c r="M130" i="49"/>
  <c r="N130" i="49"/>
  <c r="M162" i="49"/>
  <c r="N162" i="49"/>
  <c r="M66" i="49"/>
  <c r="N66" i="49"/>
  <c r="M171" i="50"/>
  <c r="N171" i="50"/>
  <c r="M118" i="50"/>
  <c r="N118" i="50"/>
  <c r="M183" i="50"/>
  <c r="N183" i="50"/>
  <c r="D13" i="10"/>
  <c r="D17" i="10"/>
  <c r="H21" i="36"/>
  <c r="H56" i="36"/>
  <c r="F43" i="36"/>
  <c r="J37" i="36"/>
  <c r="J21" i="36"/>
  <c r="J56" i="36"/>
  <c r="J59" i="36"/>
  <c r="U9" i="32"/>
  <c r="Z10" i="32"/>
  <c r="AE23" i="32"/>
  <c r="AE22" i="32"/>
  <c r="Z22" i="32"/>
  <c r="F56" i="36"/>
  <c r="D56" i="36"/>
  <c r="D63" i="36"/>
  <c r="D67" i="36"/>
  <c r="D69" i="36"/>
  <c r="K38" i="32"/>
  <c r="K40" i="32"/>
  <c r="H59" i="36"/>
  <c r="F59" i="36"/>
  <c r="F37" i="36"/>
  <c r="F21" i="36"/>
  <c r="AE10" i="32"/>
  <c r="AE9" i="32"/>
  <c r="Z9" i="32"/>
  <c r="D59" i="36"/>
  <c r="E129" i="61"/>
  <c r="G129" i="61"/>
  <c r="E129" i="60"/>
  <c r="N16" i="25"/>
  <c r="O11" i="25"/>
  <c r="O17" i="25"/>
  <c r="N17" i="25"/>
  <c r="R17" i="25"/>
  <c r="G161" i="61"/>
  <c r="G176" i="61"/>
  <c r="E161" i="61"/>
  <c r="E176" i="61"/>
  <c r="E161" i="60"/>
  <c r="E17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dešová Jitka</author>
  </authors>
  <commentList>
    <comment ref="S11" authorId="0" shapeId="0" xr:uid="{00000000-0006-0000-0A00-000001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platné</t>
        </r>
      </text>
    </comment>
    <comment ref="S24" authorId="0" shapeId="0" xr:uid="{00000000-0006-0000-0A00-000002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platné</t>
        </r>
      </text>
    </comment>
    <comment ref="S28" authorId="0" shapeId="0" xr:uid="{00000000-0006-0000-0A00-000003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CR 4/2012
</t>
        </r>
      </text>
    </comment>
    <comment ref="S37" authorId="0" shapeId="0" xr:uid="{00000000-0006-0000-0A00-000004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CR 4/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dešová Jitka</author>
  </authors>
  <commentList>
    <comment ref="S11" authorId="0" shapeId="0" xr:uid="{9974A118-8FC4-4DEA-BF45-472FB39D9F31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platné</t>
        </r>
      </text>
    </comment>
    <comment ref="S24" authorId="0" shapeId="0" xr:uid="{AE2961CD-EB7F-400A-95A5-D7ECFF911428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platné</t>
        </r>
      </text>
    </comment>
    <comment ref="S28" authorId="0" shapeId="0" xr:uid="{55B2E66A-D396-4AC4-B69B-495012386D1A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CR 4/2012
</t>
        </r>
      </text>
    </comment>
    <comment ref="S38" authorId="0" shapeId="0" xr:uid="{7AE864C1-CD27-45A1-BFE7-14E32BD63346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CR 4/2013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dešová Jitka</author>
  </authors>
  <commentList>
    <comment ref="R11" authorId="0" shapeId="0" xr:uid="{F53D3C61-385F-4EE3-9382-E981ED9E8C03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platné</t>
        </r>
      </text>
    </comment>
    <comment ref="R24" authorId="0" shapeId="0" xr:uid="{35FA4351-A704-4A8C-882A-B062EE03FD69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platné</t>
        </r>
      </text>
    </comment>
    <comment ref="R27" authorId="0" shapeId="0" xr:uid="{9797FCA5-7895-47C0-904F-8CEAF8072994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CR 4/2012
</t>
        </r>
      </text>
    </comment>
    <comment ref="R37" authorId="0" shapeId="0" xr:uid="{63A64D7B-DD05-4D3A-9988-4965D4256D3B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CR 4/2013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dešová Jitka</author>
  </authors>
  <commentList>
    <comment ref="R10" authorId="0" shapeId="0" xr:uid="{22C75805-7651-4543-AC0A-E5CD780E70C5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platné</t>
        </r>
      </text>
    </comment>
    <comment ref="R23" authorId="0" shapeId="0" xr:uid="{631D885E-26BF-4D7D-9B9F-3C20249CD13A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platné</t>
        </r>
      </text>
    </comment>
    <comment ref="R27" authorId="0" shapeId="0" xr:uid="{EED7F5AA-F2D5-4833-88CA-D4AB08B6E16A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CR 4/2012
</t>
        </r>
      </text>
    </comment>
    <comment ref="R37" authorId="0" shapeId="0" xr:uid="{1DD77143-9EFF-4780-9E54-4BE6B3A247EA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CR 4/2013</t>
        </r>
      </text>
    </comment>
  </commentList>
</comments>
</file>

<file path=xl/sharedStrings.xml><?xml version="1.0" encoding="utf-8"?>
<sst xmlns="http://schemas.openxmlformats.org/spreadsheetml/2006/main" count="2732" uniqueCount="723">
  <si>
    <t>Provozní výnosy celkem</t>
  </si>
  <si>
    <t>Tržby za prodej zboží</t>
  </si>
  <si>
    <t>x</t>
  </si>
  <si>
    <t>Tržby - roční cena za činnost zúčtování</t>
  </si>
  <si>
    <t>Tržby - zúčtování odchylek</t>
  </si>
  <si>
    <t>Tržby - poskytování skutečných hodnot</t>
  </si>
  <si>
    <t>Tržby - organizace blokového a denního trhu</t>
  </si>
  <si>
    <t>Tržby - ostatní</t>
  </si>
  <si>
    <t>Změna stavu zásob vlastní činnosti</t>
  </si>
  <si>
    <t>Tržby z prodeje dlouhodobého majetku a materiálu</t>
  </si>
  <si>
    <t>Ostatní provozní výnosy</t>
  </si>
  <si>
    <t>Provozní náklady celkem</t>
  </si>
  <si>
    <t>Náklady vynaložené na prodané zboží</t>
  </si>
  <si>
    <t>Výkonová spotřeba</t>
  </si>
  <si>
    <t>Spotřeba materiálu a energie</t>
  </si>
  <si>
    <t>Služby</t>
  </si>
  <si>
    <t xml:space="preserve">Opravy a udržování </t>
  </si>
  <si>
    <t>Cestovné</t>
  </si>
  <si>
    <t>Náklady na reprezentaci</t>
  </si>
  <si>
    <t>IT služby</t>
  </si>
  <si>
    <t>Konzultantské a poradenské služby</t>
  </si>
  <si>
    <t>Ostatní služby</t>
  </si>
  <si>
    <t>Osobní náklady</t>
  </si>
  <si>
    <t xml:space="preserve">   Mzdové náklady</t>
  </si>
  <si>
    <t xml:space="preserve">   Náklady na sociální zabezpečení a zdravotní pojištění</t>
  </si>
  <si>
    <t>Daně a poplatky</t>
  </si>
  <si>
    <t xml:space="preserve">Zůstatková cena prodaného dlouhodobého majetku a materiálu </t>
  </si>
  <si>
    <t>Ostatní provozní náklady</t>
  </si>
  <si>
    <t>PROVOZNÍ VÝSLEDEK HOSPODAŘENÍ</t>
  </si>
  <si>
    <t>Celkem</t>
  </si>
  <si>
    <t>Ostatní</t>
  </si>
  <si>
    <t>Licence</t>
  </si>
  <si>
    <t>Finanční výnosy celkem</t>
  </si>
  <si>
    <t>FINANČNÍ VÝSLEDEK HOSPODAŘENÍ</t>
  </si>
  <si>
    <t>splatná</t>
  </si>
  <si>
    <t>odložená</t>
  </si>
  <si>
    <t>VÝSLEDEK HOSPODAŘENÍ PŘED ZDANĚNÍM</t>
  </si>
  <si>
    <t>Jednotka</t>
  </si>
  <si>
    <t>Počet</t>
  </si>
  <si>
    <t>MWh</t>
  </si>
  <si>
    <t>Období: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chválil:</t>
  </si>
  <si>
    <t>Vypracoval:</t>
  </si>
  <si>
    <t>PODPIS</t>
  </si>
  <si>
    <t>Datum:</t>
  </si>
  <si>
    <t xml:space="preserve">Množství energie prodané / nakoupené na organizovaném trhu </t>
  </si>
  <si>
    <t>v tis. Kč</t>
  </si>
  <si>
    <t>15-HV</t>
  </si>
  <si>
    <t>Elektroenergetika</t>
  </si>
  <si>
    <t>Plynárenství</t>
  </si>
  <si>
    <t>Registrace subjektů zúčtování</t>
  </si>
  <si>
    <t>Zaregistrované subjekty zúčtování</t>
  </si>
  <si>
    <t>Dodané množství energie</t>
  </si>
  <si>
    <t>j</t>
  </si>
  <si>
    <t>k</t>
  </si>
  <si>
    <t>l</t>
  </si>
  <si>
    <t>m</t>
  </si>
  <si>
    <t>n</t>
  </si>
  <si>
    <t>Nezahrnovaná aktiva</t>
  </si>
  <si>
    <t>Dlouhodobý majetek vykázaný</t>
  </si>
  <si>
    <t>Dlouhodobý majetek uvedený v rozvaze</t>
  </si>
  <si>
    <t>15 - A</t>
  </si>
  <si>
    <t>Výkaz 15-A: Výkaz aktiv a změn aktiv</t>
  </si>
  <si>
    <t>o</t>
  </si>
  <si>
    <t>Účastníci trhu, kteří nejsou subjekty zúčtování</t>
  </si>
  <si>
    <t>Jiné ostatní provozní výnosy</t>
  </si>
  <si>
    <t>Jiné provozní náklady</t>
  </si>
  <si>
    <t>15-D</t>
  </si>
  <si>
    <t>Skutečnost</t>
  </si>
  <si>
    <t>Plán</t>
  </si>
  <si>
    <t>Odpisy</t>
  </si>
  <si>
    <t>Vyřazený majetek</t>
  </si>
  <si>
    <t>Aktivovaný majetek</t>
  </si>
  <si>
    <t>Zůstatková hodnota aktiv</t>
  </si>
  <si>
    <t>Dlouhodobý nehmotný majetek</t>
  </si>
  <si>
    <t>Dlouhodobý hmotný majetek</t>
  </si>
  <si>
    <t>Identifikační číslo organizace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EPS, a.s.</t>
  </si>
  <si>
    <t>PREdistribuce, a.s.</t>
  </si>
  <si>
    <t xml:space="preserve">Období: </t>
  </si>
  <si>
    <t>(místo pro komentář společnosti je vymezeno rámečkem)</t>
  </si>
  <si>
    <t>Plánované hodnoty podporovaného množství elektřiny</t>
  </si>
  <si>
    <t>uvažované podmínky</t>
  </si>
  <si>
    <t>Název kategorie</t>
  </si>
  <si>
    <t>režim provozu</t>
  </si>
  <si>
    <t>Podpora elektřiny z obnovitelných zdrojů využívající k výrobě</t>
  </si>
  <si>
    <t>uvedené do provozu po 1. 1. 2015 včetně</t>
  </si>
  <si>
    <t>sluneční energii - zdroje uvedené do provozu do 31. 12. 2005 včetně</t>
  </si>
  <si>
    <t>sluneční energii - zdroje uvedené od provozu od 1. 1. 2008 do 31.12. 2008</t>
  </si>
  <si>
    <t>sluneční energii - zdroje s instalovaným výkonem do 30 kW včetně uvedené do provozu od 1. 1. 2009 do 31. 12. 2009</t>
  </si>
  <si>
    <t>sluneční energii - zdroje s instalovaným výkonem nad 30 kW uvedené do provozu od 1. 1. 2009 do 31. 12. 2009</t>
  </si>
  <si>
    <t>sluneční energii - zdroje s instalovaným výkonem do 30 kW včetně uvedené do provozu od 1. 1. 2010 do 31. 12. 2010</t>
  </si>
  <si>
    <t>sluneční energii - zdroje s instalovaným výkonem nad 30 kW uvedené do provozu od 1. 1. 2010 do 31. 12. 2010</t>
  </si>
  <si>
    <t>sluneční energii - zdroje s instalovaným výkonem do 30 kW včetně uvedené do provozu od 1. 1. 2011 do 31. 12. 2011</t>
  </si>
  <si>
    <t>sluneční energii - zdroje s instalovaným výkonem nad 30 kW do 100 kW včetně uvedené do provozu od 1. 1. 2011 do 31. 12. 2011</t>
  </si>
  <si>
    <t>sluneční energii - zdroje s instalovaným výkonem nad 100 kW uvedené do provozu od 1. 1. 2011 do 31. 12. 2011</t>
  </si>
  <si>
    <t>sluneční energii - zdroje s instalovaným výkonem do 30 kW včetně uvedené do provozu od 1. 1. 2012 do 31. 12. 2012</t>
  </si>
  <si>
    <t>sluneční energii - zdroje s instalovaným výkonem do 5 kW včetně uvedené do provozu od 1. 1. 2013 do 30. 6. 2013</t>
  </si>
  <si>
    <t>sluneční energii - zdroje s instalovaným výkonem od 5 kW do 30 kW včetně uvedené do provozu od 1. 1. 2013 do 30. 6. 2013</t>
  </si>
  <si>
    <t>sluneční energii - zdroje s instalovaným výkonem do 5 kW včetně uvedené do provozu od 1. 7. 2013 do 31. 12. 2013</t>
  </si>
  <si>
    <t>sluneční energii - zdroje s instalovaným výkonem od 5 kW do 30 kW včetně uvedené do provozu od 1. 7. 2013 do 31. 12. 2013</t>
  </si>
  <si>
    <t>větrnou energii - zdroje uvedené do provozu do 31. 12. 2003 včetně</t>
  </si>
  <si>
    <t>větrnou energii - zdroje uvedené do provozu od 1. 1. 2004 do 31. 12. 2004</t>
  </si>
  <si>
    <t>větrnou energii - zdroje uvedené do provozu od 1. 1. 2005 do 31. 12. 2005</t>
  </si>
  <si>
    <t>větrnou energii - zdroje uvedené do provozu od 1. 1. 2006 do 31. 12. 2006</t>
  </si>
  <si>
    <t>větrnou energii - zdroje uvedené do provozu od 1. 1. 2007 do 31. 12. 2007</t>
  </si>
  <si>
    <t xml:space="preserve">větrnou energii - zdroje uvedené do provozu od 1. 1. 2008 do 31. 12. 2008 </t>
  </si>
  <si>
    <t>větrnou energii - zdroje uvedené do provozu od 1. 1. 2009 do 31. 12. 2009</t>
  </si>
  <si>
    <t>větrnou energii - zdroje uvedené do provozu od 1. 1. 2010 do 31. 12. 2010</t>
  </si>
  <si>
    <t>větrnou energii - zdroje uvedené do provozu od 1. 1. 2011 do 31. 12. 2011</t>
  </si>
  <si>
    <t>větrnou energii - zdroje uvedené do provozu od 1. 1. 2012 do 31. 12. 2012</t>
  </si>
  <si>
    <t>větrnou energii - zdroje uvedené do provozu od 1. 1. 2013 do 31. 12. 2013</t>
  </si>
  <si>
    <t>uvedené do provozu od 1. 1. 2013 do 31. 12. 2013</t>
  </si>
  <si>
    <t>uvedené do provozu od 1. 1. 2014 do 31. 12. 2014</t>
  </si>
  <si>
    <t>spalování důlního plynu z uzavřených dolů uvedené do provozu do 31.12. 2012 včetně</t>
  </si>
  <si>
    <t>spalování důlního plynu z uzavřených dolů</t>
  </si>
  <si>
    <t>spalování skládkového a kalového plynu z ČOV uvedené do provozu do 31. 12. 2003 včetně</t>
  </si>
  <si>
    <t>spalování skládkového a kalového plynu z ČOV uvedené do provozu od 1. 1. 2004 do 31. 12. 2005</t>
  </si>
  <si>
    <t>spalování skládkového a kalového plynu z ČOV uvedené do provozu od 1. 1. 2013 do 31. 12. 2013</t>
  </si>
  <si>
    <t>spalování bioplynu v bioplynových stanicích kategorie AF do 550 kW včetně uvedené do provozu od 1. 1. 2013 do 31. 12. 2013</t>
  </si>
  <si>
    <t>spalování čisté biomasy kategorie O1 uvedené do provozu do 31. 12. 2007 včetně</t>
  </si>
  <si>
    <t>spalování čisté biomasy kategorie O2 uvedené do provozu do 31. 12. 2007 včetně</t>
  </si>
  <si>
    <t>spalování čisté biomasy kategorie O3 uvedené do provozu do 31. 12. 2007 včetně</t>
  </si>
  <si>
    <t>spalování čisté biomasy kategorie O1 ve stávajících výrobnách uvedených do provozu do 31. 12. 2012 včetně</t>
  </si>
  <si>
    <t>spalování čisté biomasy kategorie O2 ve stávajících výrobnách uvedených do provozu do 31. 12. 2012 včetně</t>
  </si>
  <si>
    <t>spalování čisté biomasy kategorie O3 ve stávajících výrobnách uvedených do provozu do 31. 12. 2012 včetně</t>
  </si>
  <si>
    <t>spalování čisté biomasy kategorie O1 v nových výrobnách  uvedených do provozu od 1. 1. 2008 do 31. 12. 2012</t>
  </si>
  <si>
    <t>spalování čisté biomasy kategorie O2 v nových výrobnách  uvedených do provozu od 1. 1. 2008 do 31. 12. 2012</t>
  </si>
  <si>
    <t>spalování čisté biomasy kategorie O3 v nových výrobnách  uvedených do provozu od 1. 1. 2008 do 31. 12. 2012</t>
  </si>
  <si>
    <t>spalování čisté biomasy kategorie O1 v nových výrobnách uvedených do provozu od 1. 1. 2013 do 31. 12. 2013</t>
  </si>
  <si>
    <t>spalování čisté biomasy kategorie O2 v nových výrobnách uvedených do provozu od 1. 1. 2013 do 31. 12. 2013</t>
  </si>
  <si>
    <t>spalování čisté biomasy kategorie O3 v nových výrobnách uvedených do provozu od 1. 1. 2013 do 31. 12. 2013</t>
  </si>
  <si>
    <t>Celkem za obnovitelné zdroje</t>
  </si>
  <si>
    <t>Podpora elektřiny  z kombinované výroby elektřiny a tepla</t>
  </si>
  <si>
    <t>do 1 MWe</t>
  </si>
  <si>
    <t>8 HODIN VT</t>
  </si>
  <si>
    <t>12 HODIN VT</t>
  </si>
  <si>
    <t>24 HODIN VT</t>
  </si>
  <si>
    <t xml:space="preserve">od 1 do 5 MWe </t>
  </si>
  <si>
    <t xml:space="preserve">nad 5 MWe </t>
  </si>
  <si>
    <t>spalující OZE nebo degazační plyn (bez rozlišení výkonu)</t>
  </si>
  <si>
    <t>3000 hod/rok</t>
  </si>
  <si>
    <t>4400 hod/rok</t>
  </si>
  <si>
    <t>8400 hod/rok</t>
  </si>
  <si>
    <t>využívající OZE nebo degazační a důlní plyn s výkonem 0-5000 kW</t>
  </si>
  <si>
    <t>spalující čistou biomasu</t>
  </si>
  <si>
    <t>s výjimkou OZE nebo DZ s výkonem nad 5000 kW</t>
  </si>
  <si>
    <t>využívající OZE nebo DZ s výkonem nad 5000 kW</t>
  </si>
  <si>
    <t>spalující plyn ze zplyňování biomasy</t>
  </si>
  <si>
    <t>spalující bioplyn v bioplynové stanici</t>
  </si>
  <si>
    <t>společné spalování biomasy a neobnovitelného zdroje S1</t>
  </si>
  <si>
    <t>společné spalování biomasy a neobnovitelného zdroje S2</t>
  </si>
  <si>
    <t>společné spalování biomasy a neobnovitelného zdroje P1</t>
  </si>
  <si>
    <t>společné spalování biomasy a neobnovitelného zdroje P2</t>
  </si>
  <si>
    <t>Celkem za kombinovanou výrobu</t>
  </si>
  <si>
    <t>Podpora elektřiny  z druhotných zdrojů</t>
  </si>
  <si>
    <t>spalování druhotných zdrojů s výjimkou degazačního plynu</t>
  </si>
  <si>
    <t>spalování degazačního plynu</t>
  </si>
  <si>
    <t>spalování komunálního odpadu</t>
  </si>
  <si>
    <t>spalování ostatních druhotných zdorjů</t>
  </si>
  <si>
    <t>Celkem za druhotné zdroje</t>
  </si>
  <si>
    <t>IČO výrobce</t>
  </si>
  <si>
    <t>Identifikační číslo zdroje</t>
  </si>
  <si>
    <t>Instalovaný výkon 
(kW)</t>
  </si>
  <si>
    <t>Výše vyplacené podpory
[tis. Kč]</t>
  </si>
  <si>
    <t>Podporované množství elektřiny
[kWh]</t>
  </si>
  <si>
    <t>p</t>
  </si>
  <si>
    <t>S</t>
  </si>
  <si>
    <t>-</t>
  </si>
  <si>
    <t>IČO  výrobce</t>
  </si>
  <si>
    <t>Instalovaný výkon 
[kW]</t>
  </si>
  <si>
    <t>Podporované množství elektřiny [kWh]</t>
  </si>
  <si>
    <t>Výše vyplacené podpory [tis Kč]</t>
  </si>
  <si>
    <t>Režim ročních zelených bonusů</t>
  </si>
  <si>
    <t>q</t>
  </si>
  <si>
    <t>uvedené do provozu od 1. 1. 2013 do 31. 12. 2014</t>
  </si>
  <si>
    <t>uvedené do provozu do 31. 12. 2012 včetně</t>
  </si>
  <si>
    <t>uvedené do provozu do 31. 12. 2014 včetně</t>
  </si>
  <si>
    <t>spalování bioplynu v bioplynových stanicích kategorie AF nad 550 kW uvedené do provozu od 1. 1. 2013 do 31. 12. 2013</t>
  </si>
  <si>
    <t>s výjimkou OZE nebo degazačního a důlního plynu s výkonem 0-200 kW</t>
  </si>
  <si>
    <t>s výjimkou OZE nebo degazačního a důlního plynu s výkonem 200-1000 kW</t>
  </si>
  <si>
    <t>s výjimkou OZE nebo degazačního a důlního plynu s výkonem 1000-5000 kW</t>
  </si>
  <si>
    <t>ÚPE 10-15 % včetně</t>
  </si>
  <si>
    <t>S12</t>
  </si>
  <si>
    <t>S14</t>
  </si>
  <si>
    <t>S15</t>
  </si>
  <si>
    <t>S16</t>
  </si>
  <si>
    <t>využívající OZE a neOZE a/nebo s DZ nebo neOZE s DZ ve společném spalování 0-5000 kW</t>
  </si>
  <si>
    <t>využívající OZE a neOZE a/nebo s DZ nebo neOZE s DZ ve společném spalování nad 5000 kW</t>
  </si>
  <si>
    <t xml:space="preserve">45 - 75 % včetně </t>
  </si>
  <si>
    <t xml:space="preserve">0 - 45 % včetně </t>
  </si>
  <si>
    <t>nad 75 %</t>
  </si>
  <si>
    <t>nad 45 %</t>
  </si>
  <si>
    <t>spalující důlní nebo degazační plyn</t>
  </si>
  <si>
    <t>Verze výkazů:</t>
  </si>
  <si>
    <t>15-D1a)</t>
  </si>
  <si>
    <t>15-D1b)</t>
  </si>
  <si>
    <t>JMÉNO A PŘÍJMENÍ/TELEFON/e-mail</t>
  </si>
  <si>
    <t>JMÉNO A PŘÍJMENÍ/TELEFON</t>
  </si>
  <si>
    <t>ÚPE  nad 15 %</t>
  </si>
  <si>
    <t>Doplňková sazba I</t>
  </si>
  <si>
    <t>Doplňková sazba II</t>
  </si>
  <si>
    <t>S17</t>
  </si>
  <si>
    <t>s</t>
  </si>
  <si>
    <t>t</t>
  </si>
  <si>
    <t>u</t>
  </si>
  <si>
    <t>r</t>
  </si>
  <si>
    <t>s výjimkou výroben uplatňujících podporu podle bodu (1) a/nebo (2.1) CR s výjimkou spalování komunálního odpadu 0 -200 kW</t>
  </si>
  <si>
    <t>s výjimkou výroben uplatňujících podporu podle bodu (1) a/nebo (2.1) CR s výjimkou spalování komunálního odpadu 200-1000 kW</t>
  </si>
  <si>
    <t>s výjimkou výroben uplatňujících podporu podle bodu (1) a/nebo (2.1) CR s výjimkou spalování komunálního odpadu 1000-5000 kW</t>
  </si>
  <si>
    <t>výrobna současně uplatňující podporu podle bodu (1) a/nebo (2.1) CR a spalování komunálního odpadu 0-5000 kW</t>
  </si>
  <si>
    <t>výrobna s výkonem nad 5000 kW</t>
  </si>
  <si>
    <t>nová nebo modernizovaná výrobna s výkonem nad 5000 kW</t>
  </si>
  <si>
    <t>vodní energii - zdroje do 10 MW rekonstruované uvedené do provozu od 1. 1. 2014 do 31. 12. 2014</t>
  </si>
  <si>
    <t>vodní energii - zdroje do 10 MW rekonstruované uvedené do provozu od 1. 1. 2015 do 31. 12. 2015</t>
  </si>
  <si>
    <t>vodní energii - zdroje do 10 MW uvedené do provozu v nových lokalitách od 1. 1. 2014 do 31.12. 2014</t>
  </si>
  <si>
    <t>vodní energii - zdroje do 10 MW uvedené do provozu v nových lokalitách od 1. 1. 2015 do 31.12. 2015</t>
  </si>
  <si>
    <t>větrnou energii - zdroje uvedené do provozu od 1. 1. 2014 do 31. 12. 2014</t>
  </si>
  <si>
    <t>větrnou energii - zdroje uvedené do provozu od 1. 1. 2015 do 31. 12. 2015</t>
  </si>
  <si>
    <t>spalování čisté biomasy kategorie O1 v nových výrobnách uvedených do provozu od 1. 1. 2014 do 31. 12. 2014</t>
  </si>
  <si>
    <t>spalování čisté biomasy kategorie O2 v nových výrobnách uvedených do provozu od 1. 1. 2014 do 31. 12. 2014</t>
  </si>
  <si>
    <t>spalování čisté biomasy kategorie O3 v nových výrobnách uvedených do provozu od 1. 1. 2014 do 31. 12. 2014</t>
  </si>
  <si>
    <t>ČEZ Distribuce, a. s.</t>
  </si>
  <si>
    <t>Podporované množství elektřiny formou povinného výkupu [kWh]</t>
  </si>
  <si>
    <t>Vysvětlivky:</t>
  </si>
  <si>
    <t>činnost organizace trhu</t>
  </si>
  <si>
    <t>činnost zúčtování</t>
  </si>
  <si>
    <t>činnost vydávání záruk původu</t>
  </si>
  <si>
    <t>činnost POZE</t>
  </si>
  <si>
    <t>Úprava</t>
  </si>
  <si>
    <t>Činnost zúčtování</t>
  </si>
  <si>
    <t>Organizace trhu</t>
  </si>
  <si>
    <t>Vydávání záruk původu</t>
  </si>
  <si>
    <r>
      <t>REMIT</t>
    </r>
    <r>
      <rPr>
        <b/>
        <vertAlign val="superscript"/>
        <sz val="11"/>
        <rFont val="Arial"/>
        <family val="2"/>
        <charset val="238"/>
      </rPr>
      <t>1)</t>
    </r>
  </si>
  <si>
    <t>Tržby - registrace subjektu zúčtování (paušály)</t>
  </si>
  <si>
    <t>Bankovní poplatky</t>
  </si>
  <si>
    <t>Nákladové úroky související s POZE</t>
  </si>
  <si>
    <t>Elektroenergetika 
činnost zúčtování</t>
  </si>
  <si>
    <t>Plynárenství
činnost zúčtování</t>
  </si>
  <si>
    <t>z toho nájemné a pachtovné - ostatní</t>
  </si>
  <si>
    <t>z toho IT služby</t>
  </si>
  <si>
    <t>Elektroenergetika 
činnost organizace trhu</t>
  </si>
  <si>
    <t>Plynárenství
činnost organizace trhu</t>
  </si>
  <si>
    <t>Elektroenergetika 
vydávání záruk původu</t>
  </si>
  <si>
    <r>
      <t>REMIT</t>
    </r>
    <r>
      <rPr>
        <b/>
        <vertAlign val="superscript"/>
        <sz val="12"/>
        <rFont val="Arial"/>
        <family val="2"/>
        <charset val="238"/>
      </rPr>
      <t>1)</t>
    </r>
  </si>
  <si>
    <t>Administrativní náklady celkem</t>
  </si>
  <si>
    <t>Přechodné náklady podle § 54 odst. 12 a 13 zákona o POZE</t>
  </si>
  <si>
    <t>Počet vydaných záruk původu</t>
  </si>
  <si>
    <t>ř.</t>
  </si>
  <si>
    <t>vodní energii - zdroje do 10 MW rekonstruované uvedené do provozu od 1. 1. 2016 do 31. 12. 2016</t>
  </si>
  <si>
    <t>vodní energii - zdroje do 10 MW uvedené do provozu v nových lokalitách od 1. 1. 2016 do 31.12. 2016</t>
  </si>
  <si>
    <t>větrnou energii - zdroje uvedené do provozu od 1. 1. 2016 do 31. 12. 2016</t>
  </si>
  <si>
    <t xml:space="preserve">Výkaz 15-D-PV Výkaz podpory obnovitelných zdrojů - povinně vykupující
</t>
  </si>
  <si>
    <t xml:space="preserve">   Náklady na sociální zabezpečení, zdravotní pojištění a ostatní náklady</t>
  </si>
  <si>
    <t>Úpravy hodnot v provozní oblasti</t>
  </si>
  <si>
    <t>Úpravy hodnot zásob a pohledávek</t>
  </si>
  <si>
    <r>
      <t xml:space="preserve">   Ostatní nákla</t>
    </r>
    <r>
      <rPr>
        <sz val="10"/>
        <rFont val="Arial"/>
        <family val="2"/>
        <charset val="238"/>
      </rPr>
      <t>dy</t>
    </r>
  </si>
  <si>
    <t>Daň z příjmů</t>
  </si>
  <si>
    <t>VÝSLEDEK HOSPODAŘENÍ PO ZDANĚNÍ</t>
  </si>
  <si>
    <t>Peněžní prostředky odvedené do státního rozpočtu [Kč]</t>
  </si>
  <si>
    <t>vodní energii - zdroje do 10 MW rekonstruované uvedené do provozu od 1. 1. 2017 do 31. 12. 2017</t>
  </si>
  <si>
    <t>vodní energii - zdroje do 10 MW uvedené do provozu v nových lokalitách od 1. 1. 2017 do 31.12. 2017</t>
  </si>
  <si>
    <t>Úpravy hodnot dlouhodobého nehm. a hmot. majetku - trvalé</t>
  </si>
  <si>
    <t>Úpravy hodnot dlouhodobého nehm. a hmot. majetku - dočasné</t>
  </si>
  <si>
    <t>větrnou energii - zdroje uvedené do provozu od 1. 1. 2017 do 31. 12. 2017</t>
  </si>
  <si>
    <t>1) - Hodnota ztrát pro účely vyhodnocování odchylek.</t>
  </si>
  <si>
    <t>SV Servisní, s.r.o.</t>
  </si>
  <si>
    <t>ČEZ Distribuce, a. s. (ZČE)</t>
  </si>
  <si>
    <t>ČEZ Distribuce, a. s. (VČE)</t>
  </si>
  <si>
    <t>ČEZ Distribuce, a. s. (STE)</t>
  </si>
  <si>
    <t>ČEZ Distribuce, a. s. (SME)</t>
  </si>
  <si>
    <t>ČEZ Distribuce, a. s. (SČE)</t>
  </si>
  <si>
    <t>Vstup do distribuční oblasti [MWh]</t>
  </si>
  <si>
    <t>Distribuční oblast</t>
  </si>
  <si>
    <t>OTE</t>
  </si>
  <si>
    <t>vodní energii - zdroje do 10 MW rekonstruované uvedené do provozu od 1. 1. 2018 do 31. 12. 2018</t>
  </si>
  <si>
    <t>vodní energii - zdroje do 10 MW uvedené do provozu v nových lokalitách od 1. 1. 2018 do 31.12. 2018</t>
  </si>
  <si>
    <t>spalování komunálního odpadu uvedené do provozu do 31. 12. 2012</t>
  </si>
  <si>
    <t>větrnou energii - zdroje uvedené do provozu od 1. 1. 2018 do 31. 12. 2018</t>
  </si>
  <si>
    <t>(uvede se plný název společnosti zapsaný v obchodním rejstříku, resp. jméno fyzické osoby a adresa)</t>
  </si>
  <si>
    <t>(IČO, resp. rodné číslo fyzické osoby)</t>
  </si>
  <si>
    <t>Rezervy v provozní oblasti a komplexní náklady příštích období</t>
  </si>
  <si>
    <t>Počet subjektů, kteří mají povinnost hradit cenu REMIT</t>
  </si>
  <si>
    <t>spalování ostatních druhotných zdrojů uvedené do provozu do 31. 12. 2012</t>
  </si>
  <si>
    <t>vodní energii - zdroje do 10 MW rekonstruované uvedené do provozu od 1. 1. 2019 do 31. 12. 2019</t>
  </si>
  <si>
    <t>vodní energii - zdroje do 10 MW uvedené do provozu v nových lokalitách od 1. 1. 2019 do 31. 12. 2019</t>
  </si>
  <si>
    <t>větrnou energii - zdroje uvedené do provozu od 1. 1. 2019 do 31. 12. 2019</t>
  </si>
  <si>
    <t>vodní energii - zdroje do 10 MW rekonstruované uvedené do provozu od 1. 1. 2020 do 31. 12. 2020</t>
  </si>
  <si>
    <t>vodní energii - zdroje do 10 MW uvedené do provozu v nových lokalitách od 1. 1. 2020 do 31. 12. 2020</t>
  </si>
  <si>
    <t>větrnou energii - zdroje uvedené do provozu od 1. 1. 2020 do 31. 12. 2020</t>
  </si>
  <si>
    <r>
      <t>Faktor trhu</t>
    </r>
    <r>
      <rPr>
        <vertAlign val="superscript"/>
        <sz val="10"/>
        <rFont val="Arial"/>
        <family val="2"/>
        <charset val="238"/>
      </rPr>
      <t>2)</t>
    </r>
  </si>
  <si>
    <t>vodní energii - zdroje do 10 MW rekonstruované uvedené do provozu od 1. 1. 2021 do 31. 12. 2021</t>
  </si>
  <si>
    <t>vodní energii - zdroje do 10 MW uvedené do provozu v nových lokalitách od 1. 1. 2021 do 31. 12. 2021</t>
  </si>
  <si>
    <t>větrnou energii - zdroje uvedené do provozu od 1. 1. 2021 do 31. 12. 2021</t>
  </si>
  <si>
    <t>Celkový počet registrovaných subjektů v EZP</t>
  </si>
  <si>
    <t>Počet aktivních subjektů v EZP</t>
  </si>
  <si>
    <t>Finanční leasing - § 5 odst. 2 (IFRS)</t>
  </si>
  <si>
    <t>Finanční leasing - § 5 odst. 2 (CAS)</t>
  </si>
  <si>
    <t>Finanční leasing - § 5 odst. 2</t>
  </si>
  <si>
    <t>Změny klasifikace majetku a organizační změny</t>
  </si>
  <si>
    <t>Přeměny společností</t>
  </si>
  <si>
    <t>Provozní náklady celkem bez odpisů včetně bankovních poplatků</t>
  </si>
  <si>
    <t>Bankovní poplatky a nákladové úroky související s POZE</t>
  </si>
  <si>
    <t>parlamentu a Rady (EU) č. 1227/2011 ze dne 25. října 2011 o integritě a transparentnosti velkoobchodního trhu s energií.</t>
  </si>
  <si>
    <t>Počet odběrných míst k 31. 12.</t>
  </si>
  <si>
    <t>spalování bioplynu v bioplynových stanicích kategorie AF uvedené do provozu do 31. 12. 2011 včetně</t>
  </si>
  <si>
    <t>UCED Chomutov s. r. o.</t>
  </si>
  <si>
    <t>Nájemné a pachtovné</t>
  </si>
  <si>
    <t>Členské příspěvky</t>
  </si>
  <si>
    <t>Pokuty a penále</t>
  </si>
  <si>
    <t>Jiné  náklady</t>
  </si>
  <si>
    <t>PROVOZNÍ VÝSLEDEK HOSPODAŘENÍ vč. bank. popl. a nákl. úroků související s POZE</t>
  </si>
  <si>
    <t>Finanční náklady s výjimkou bank. popl. a nákl. úroků související s POZE</t>
  </si>
  <si>
    <t xml:space="preserve">Ostatní provozní výnosy snižující provozní náklady </t>
  </si>
  <si>
    <t>Náklady POZE</t>
  </si>
  <si>
    <t>Poplatek ACER</t>
  </si>
  <si>
    <t>spalování čisté biomasy kategorie O1 v nových výrobnách uvedených do provozu od 1. 1. 2015 do 31. 12. 2021</t>
  </si>
  <si>
    <t>spalování čisté biomasy kategorie O2 v nových výrobnách uvedených do provozu od 1. 1. 2015 do 31. 12. 2021</t>
  </si>
  <si>
    <t>spalování čisté biomasy kategorie O3 v nových výrobnách uvedených do provozu od 1. 1. 2015 do 31. 12. 2021</t>
  </si>
  <si>
    <t>při využití odpadního tepla uvedené do provozu od 1. 1. 2013 do 31. 12. 2021</t>
  </si>
  <si>
    <t>Komentář k výkazům</t>
  </si>
  <si>
    <t>spalování důlního plynu z uzavřených dolů v sektoru s rizikem nadměrné podpory uvedené do provozu od 1. 1. 2010 do 31.12. 2010 včetně</t>
  </si>
  <si>
    <t>zdroje KVET výrobna elektřiny využívající neobnovitelný zdroj nebo druhotný zdroj - s výkonem 0-200 kW 3000 h/rok uvedené do provozu do 31. 12. 2021</t>
  </si>
  <si>
    <t>zdroje KVET výrobna elektřiny využívající neobnovitelný zdroj nebo druhotný zdroj - s výkonem 200-1000 kW 3000 hod/rok uvedené do provozu do 31. 12. 2021</t>
  </si>
  <si>
    <t>zdroje KVET výrobna elektřiny využívající neobnovitelný zdroj nebo druhotný zdroj - s výkonem 1000-5000 kW 3000 hod/rok uvedené do provozu do 31. 12. 2021</t>
  </si>
  <si>
    <t>větrnou energii v sektoru s rizikem nadměrné podpory -  zdroje uvedené do provozu od 1. 1. 2011 do 31. 12. 2011</t>
  </si>
  <si>
    <t>Referenční výkupní ceny na elektřinu z obnovitelných zdrojů</t>
  </si>
  <si>
    <t>větrná elektrárna s výkonem nižším než 6 Mwe nebo složená nejvýše ze 6 zdrojů - zdroje uvedené do provozu od 1. 1. 2022 do 31. 12. 2022</t>
  </si>
  <si>
    <t>větrná elektrárna s výkonem nižším než 6 Mwe nebo složená nejvýše ze 6 zdrojů - zdroje uvedené do provozu od 1. 1. 2023 do 31. 12. 2023</t>
  </si>
  <si>
    <t>modernizovaná malá vodní elektrárna - zdroje uvedené do provozu od 1. 1. 2023 do 31. 12. 2023</t>
  </si>
  <si>
    <t>malá vodní elektrárna - zdroje uvedené do provozu od 1. 1. 2022 do 31. 12. 2022</t>
  </si>
  <si>
    <t>malá vodní elektrárna - zdroje uvedené do provozu od 1. 1. 2023 do 31. 12. 2023</t>
  </si>
  <si>
    <t>výrobna elektřiny spalující kalový plyn - zdroje uvedené do provozu od 1. 1. 2022 do 31. 12. 2023</t>
  </si>
  <si>
    <t>UCED Chomutov. s r.o.</t>
  </si>
  <si>
    <t>Prostředky z finanční jistoty dle § 28 odst.1 písm. c) zákona č. 165/2012 Sb. [Kč]</t>
  </si>
  <si>
    <t>Výnosy z dražeb povolenek dle § 28 odst.1 písm. e) zákona č. 165/2012 Sb. [Kč]</t>
  </si>
  <si>
    <t>Kladný rozdíl dle § 28 odst.1 písm. f) zákona č. 165/2012 Sb. [Kč]</t>
  </si>
  <si>
    <t>Další tržby dle § 28 odst.1 písm. b) zákona č. 165/2012 Sb. [Kč]</t>
  </si>
  <si>
    <t>Dotace z prostředků státního rozpočtu dle § 28 odst.1 písm. d) zákona č. 165/2012 Sb. [Kč]</t>
  </si>
  <si>
    <t>Výnosy z ceny záruky původu a z hodnoty záruky původu dle § 28 odst.1 písm. g) zákona č. 165/2012 Sb. [Kč]</t>
  </si>
  <si>
    <t>Další finanční výnosy dle § 28 odst.11 písm. b) zákona č. 165/2012 Sb. [Kč]</t>
  </si>
  <si>
    <t>Další peněžní prostředky dle § 28 odst.11 písm. c) zákona č. 165/2012 Sb. [Kč]</t>
  </si>
  <si>
    <t>Další peněžní prostředky dle § 28 odst.10 písm. c) zákona č. 165/2012 Sb. [Kč]</t>
  </si>
  <si>
    <t>Tržby z plateb složky ceny na podporu elektřiny dle § 28 odst.1 písm. a) zákona č. 165/2012 Sb. [Kč]</t>
  </si>
  <si>
    <t>Další finanční náklady dle § 28 odst.10 písm. b) zákona č. 165/2012 Sb. [Kč]</t>
  </si>
  <si>
    <t>Vyplacené peněžní prostředky dle § 28 odst.10 písm. a) zákona č. 165/2012 Sb. [Kč]</t>
  </si>
  <si>
    <t>z toho vyplacené peněžní prostředky výrobcům tepla [Kč]</t>
  </si>
  <si>
    <t>z toho vyplacené peněžní prostředky výrobcům tepla z neobnovitelného zdroje [Kč]</t>
  </si>
  <si>
    <t>z toho vyplacené peněžní prostředky výrobcům biometanu [Kč]</t>
  </si>
  <si>
    <t>spalování bioplynu v bioplynových stanicích kategorie AF uvedené do provozu od 1.1.2012 do 31. 12. 2012 nesplňující CR</t>
  </si>
  <si>
    <t>spalování bioplynu v bioplynových stanicích kategorie AF uvedené do provozu od 1.1.2012 do 31. 12. 2012 splňující CR</t>
  </si>
  <si>
    <t>Počet zpoplatněných převodů ZP</t>
  </si>
  <si>
    <t>Činnost POZE CELKEM</t>
  </si>
  <si>
    <t>Činnost POZE - administrace</t>
  </si>
  <si>
    <t>Činnost POZE - podpora</t>
  </si>
  <si>
    <t>větrná elektrárna s výkonem nižším než 6 Mwe nebo složená nejvýše ze 6 zdrojů - zdroje uvedené do provozu od 1. 1. 2024 do 31. 12. 2024</t>
  </si>
  <si>
    <t>malá vodní elektrárna - zdroje uvedené do provozu od 1. 1. 2024 do 31. 12. 2024</t>
  </si>
  <si>
    <t>modernizovaná malá vodní elektrárna - zdroje uvedené do provozu od 1. 1. 2024 do 31. 12. 2024</t>
  </si>
  <si>
    <t>výrobna elektřiny spalující kalový plyn - zdroje uvedené do provozu od 1. 1. 2024 do 31. 12. 2024</t>
  </si>
  <si>
    <t>modernizovaná výrobna elektřiny spalující kalový plyn - zdroje uvedené do provozu od 1. 1. 2024 do 31. 12. 2024</t>
  </si>
  <si>
    <t>modernizovaná výrobna elektřiny spalující sládkový plyn - zdroje uvedené do provozu od 1. 1. 2024 do 31. 12. 2024</t>
  </si>
  <si>
    <t>modernizovaná výrobna elektřiny spalující bioplyn v bioplynové stanici - zdroje uvedené do provozu od 1. 1. 2024 do 31. 12. 2024</t>
  </si>
  <si>
    <t>modernizovaná výrobna elektřiny využívající biomasu kategorie O1 - zdroje uvedené do provozu od 1. 1. 2024 do 31. 12. 2024</t>
  </si>
  <si>
    <t>modernizovaná výrobna elektřiny využívající biomasu kategorie O2 - zdroje uvedené do provozu od 1. 1. 2024 do 31. 12. 2024</t>
  </si>
  <si>
    <t>modernizovaná výrobna elektřiny využívající biomasu kategorie O3 - zdroje uvedené do provozu od 1. 1. 2024 do 31. 12. 2024</t>
  </si>
  <si>
    <t>zdroje KVET výrobna elektřiny současně podporované podle bodu (1) a/nebo (2.1) CR nebo spalující komunální odpad - s výkonem 0-5000 kW 8400 hod/rok uvedené do provozu do 31. 12. 2015</t>
  </si>
  <si>
    <t>zdroje KVET výrobna elektřiny spalující samostatně zemní plyn nebo LPG nebo důlní plyn nepodporovaný podle bodu (2.1) CR nebo obnovitelný zdroj nepodporovaný podle bodu (1) CR - s výkonem 0-200 kW 3000 h/rok uvedené do provozu do 31. 12. 2021</t>
  </si>
  <si>
    <t>zdroje KVET výrobna elektřiny spalující samostatně zemní plyn nebo LPG nebo důlní plyn nepodporovaný podle bodu (2.1) CR nebo obnovitelný zdroj nepodporovaný podle bodu (1) CR - s výkonem 0-200 kW 4400 h/rok uvedené do provozu do 31. 12. 2021</t>
  </si>
  <si>
    <t>zdroje KVET výrobna elektřiny spalující samostatně zemní plyn nebo LPG nebo důlní plyn nepodporovaný podle bodu (2.1) CR nebo obnovitelný zdroj nepodporovaný podle bodu (1) CR - s výkonem 200-1000 kW 3000 h/rok uvedené do provozu do 31. 12. 2021</t>
  </si>
  <si>
    <t>zdroje KVET výrobna elektřiny spalující samostatně zemní plyn nebo LPG nebo důlní plyn nepodporovaný podle bodu (2.1) CR nebo obnovitelný zdroj nepodporovaný podle bodu (1) CR - s výkonem 200-1000 kW 4400 h/rok uvedené do provozu do 31. 12. 2021</t>
  </si>
  <si>
    <t>zdroje KVET výrobna elektřiny spalující samostatně zemní plyn nebo LPG nebo důlní plyn nepodporovaný podle bodu (2.1) CR nebo obnovitelný zdroj nepodporovaný podle bodu (1) CR - s výkonem 1000-5000 kW 3000 h/rok uvedené do provozu do 31. 12. 2021</t>
  </si>
  <si>
    <t>zdroje KVET výrobna elektřiny spalující samostatně zemní plyn nebo LPG nebo důlní plyn nepodporovaný podle bodu (2.1) CR nebo obnovitelný zdroj nepodporovaný podle bodu (1) CR - s výkonem 1000-5000 kW 4400 h/rok uvedené do provozu do 31. 12. 2021</t>
  </si>
  <si>
    <t>spalování důlního plynu z otevřeného dolu uvedené do provozu od 1. 1. 2013 do 31. 12. 2021</t>
  </si>
  <si>
    <t>spalování důlního plynu ve stávajícím výrobním zdroji elektřiny z otevřeného dolu uvedené do provozu do 31. 12. 2021</t>
  </si>
  <si>
    <t>spalování skládkového a kalového plynu z ČOV uvedené do provozu od 1. 1. 2008 do 31. 12. 2012</t>
  </si>
  <si>
    <t>spalování komunálního odpadu uvedené do provozu od 1. 1. 2016 do 31. 12. 2021</t>
  </si>
  <si>
    <t>v</t>
  </si>
  <si>
    <t>w</t>
  </si>
  <si>
    <t>y</t>
  </si>
  <si>
    <t>z</t>
  </si>
  <si>
    <t>aa</t>
  </si>
  <si>
    <t>ab</t>
  </si>
  <si>
    <t>ac</t>
  </si>
  <si>
    <t>Doplňující údaje</t>
  </si>
  <si>
    <t>spalování důlního plynu ve stávajícím výrobním zdroji elektřiny z uzavřeného dolu uvedené do provozu do 31. 12. 2021</t>
  </si>
  <si>
    <t>spalování důlního plynu z uzavřeného dolu uvedené do provozu od 1. 1. 2013 do 31. 12. 2021</t>
  </si>
  <si>
    <t>sluneční energii - zdroje uvedené do provozu od 1. 1. 2006 do 31.12.2007</t>
  </si>
  <si>
    <t>26463318</t>
  </si>
  <si>
    <t>Změna verze výkazů :</t>
  </si>
  <si>
    <t>(v případě verze 2 a další)</t>
  </si>
  <si>
    <t>list:</t>
  </si>
  <si>
    <t>změna:</t>
  </si>
  <si>
    <t>stručný popis změny:</t>
  </si>
  <si>
    <t>Poplatek AIB</t>
  </si>
  <si>
    <t xml:space="preserve">1) Evidence a poskytování údajů v souvislosti s přímo použitelným předpisem Evropské unie upravujícím integritu a transparentnost velkoobchodního trhu s energií dle Nařízení Evropského </t>
  </si>
  <si>
    <t>Výkaz 15-HV: Výkaz hospodářského výsledku</t>
  </si>
  <si>
    <t>Výkaz 15-D: Výkaz rozsahu poskytovaných služeb a technických parametrů</t>
  </si>
  <si>
    <t>Výkaz 15-D-PZ: Výkaz podporovaných zdrojů elektřiny</t>
  </si>
  <si>
    <t xml:space="preserve">Datum: </t>
  </si>
  <si>
    <t>*</t>
  </si>
  <si>
    <t xml:space="preserve">Cena podpory - zelený bonus je v platném cenovém rozhodnutí pro rok 2024 = 0 Kč </t>
  </si>
  <si>
    <t>kód</t>
  </si>
  <si>
    <t>CR 2024 zelený bonus = 0</t>
  </si>
  <si>
    <t>TEXT</t>
  </si>
  <si>
    <t>zdroje KVET výrobna s výkonem nad 5000 kW ÚPE 10-15 % včetně uvedené do provozu do 31. 12. 2015</t>
  </si>
  <si>
    <t>zdroje KVET výrobna s výkonem nad 5000 kW ÚPE  nad 15 % účinnost výroby do 45 % včetně uvedené do provozu do 31. 12. 2015</t>
  </si>
  <si>
    <t>zdroje KVET v rekonstruované výrobně s výkonem nad 5000 kW ÚPE nad 15 % účinnost výroby nad 45 % uvedené do provozu od 1. 1. 2013 do 31. 12. 2015</t>
  </si>
  <si>
    <t>zdroje KVET výrobna s výkonem nad 5000 kW ÚPE  nad 15 % účinnost výroby 45 - 75 % včetně uvedené do provozu do 31. 12. 2015</t>
  </si>
  <si>
    <t>zdroje KVET výrobna s výkonem nad 5000 kW ÚPE  nad 15 % účinnost výroby nad 75 % uvedené do provozu do 31. 12. 2015</t>
  </si>
  <si>
    <t>vodní energii - zdroje do 10 MW rekonstruované uvedené do provozu do 31. 12. 2013</t>
  </si>
  <si>
    <t>vodní energii - zdroje do 10 MW uvedené do provozu v nových lokalitách od 1. 1. 2006 do 31.12. 2007</t>
  </si>
  <si>
    <t>vodní energii - zdroje do 10 MW uvedené do provozu v nových lokalitách od 1. 1. 2008 do 31.12. 2009</t>
  </si>
  <si>
    <t>vodní energii - zdroje do 10 MW uvedené do provozu v nových lokalitách od 1. 1. 2010 do 31.12. 2010</t>
  </si>
  <si>
    <t>vodní energii - zdroje do 10 MW uvedené do provozu v nových lokalitách od 1. 1. 2011 do 31.12. 2011</t>
  </si>
  <si>
    <t>vodní energii - zdroje do 10 MW uvedené do provozu v nových lokalitách od 1. 1. 2012 do 31.12. 2012</t>
  </si>
  <si>
    <t>vodní energii - zdroje do 10 MW uvedené do provozu v nových lokalitách od 1. 1. 2013 do 31.12. 2013</t>
  </si>
  <si>
    <t>cena ZB</t>
  </si>
  <si>
    <t xml:space="preserve">  - </t>
  </si>
  <si>
    <t>spalování důlního plynu z uzavřených dolů v sektoru s rizikem nadměrné podpory uvedené do provozu od 1. 1. 2012 do 31.12. 2012 včetně</t>
  </si>
  <si>
    <t>Výrobna tepla spalující bioplyn v bioplynové stanici - zdroje uvedené do provozu od 1. 1. 2024 do 31. 12. 2024</t>
  </si>
  <si>
    <t>Výroba biometanu z bioplynu z bioplynové stanice - zdroje uvedené do provozu od 1. 1. 2024 do 31. 12. 2024</t>
  </si>
  <si>
    <t>Výroba biometanu z bioplynu z bioplynové stanice (konverze,čištění) - zdroje uvedené do provozu od 1. 1. 2024 do 31. 12. 2024</t>
  </si>
  <si>
    <t>Výrobna tepla z bioplynu zpracovávající převážně statková hnojiva a vedlejší produkty živočišné výroby</t>
  </si>
  <si>
    <t>Výrobna tepla z bioplynu zpracovávající převážně biologicky rozložitelný odpad</t>
  </si>
  <si>
    <t>Výroba biometanu ze skládkového nebo kalového plynu - zdroje uvedené do provozu od 1. 1. 2024 do 31. 12. 2024</t>
  </si>
  <si>
    <t>Výrobna tepla -teplárna využívající biomasu O2 - zdroje uvedené do provozu od 1. 1. 2024 do 31. 12. 2024</t>
  </si>
  <si>
    <t>Výrobna tepla -teplárna využívající biomasu KO* (§24odst.3 písm. zák.č.165/2012 Sb). - zdroje uvedené do provozu od 1. 1. 2024 do 31. 12. 2024</t>
  </si>
  <si>
    <t>Výrobna tepla -výtopna využívající biomasu O1 - zdroje uvedené do provozu od 1. 1. 2024 do 31. 12. 2024</t>
  </si>
  <si>
    <t>Výrobna tepla -výtopna využívající biomasu O2 - zdroje uvedené do provozu od 1. 1. 2024 do 31. 12. 2024</t>
  </si>
  <si>
    <t>Výrobna tepla -výtopna využívající biomasu O3 - zdroje uvedené do provozu od 1. 1. 2024 do 31. 12. 2024</t>
  </si>
  <si>
    <t>Poznámka</t>
  </si>
  <si>
    <t>Popis dotačního titulu</t>
  </si>
  <si>
    <t>Název dotačního titulu</t>
  </si>
  <si>
    <t>referenční hodnota        (48 hodin / rok) 
[hod.]</t>
  </si>
  <si>
    <t>kompletní nedostupnost systému CS OTE způsobenou kybernetickými útoky kumulovaně za období jednoho kalendářního roku, který nepřekročí stanovenou časově definovanou referenční hodnotu.</t>
  </si>
  <si>
    <t xml:space="preserve">Podpora robustnosti, spolehlivosti fungování a zabezpečení centrálního informačního systému OTE </t>
  </si>
  <si>
    <t>KPI 3</t>
  </si>
  <si>
    <t>% změny 
[%]</t>
  </si>
  <si>
    <t>základna
(rok 2025) 
[počet]</t>
  </si>
  <si>
    <t>meziročního nárůstu transakcí (pokynů k obchodování) na krátkodobých trzích a trhu s nevyužitou flexibilitou</t>
  </si>
  <si>
    <t>Podpora obchodování na krátkodobých trzích s cílem zlepšení obchodního bilancování</t>
  </si>
  <si>
    <t>KPI 2</t>
  </si>
  <si>
    <t>[počet]</t>
  </si>
  <si>
    <t>Příjem a zpracování dat z nárůstu průběhových měření</t>
  </si>
  <si>
    <t>KPI 1</t>
  </si>
  <si>
    <t>15 - KPI</t>
  </si>
  <si>
    <t xml:space="preserve">Celkem za výrobu tepla </t>
  </si>
  <si>
    <t>Celkem za výrobu  biometanu</t>
  </si>
  <si>
    <t>i =</t>
  </si>
  <si>
    <t>("i" - regulovaný rok)</t>
  </si>
  <si>
    <t xml:space="preserve">         z toho aktivované osobní náklady (-)</t>
  </si>
  <si>
    <t>skutečnost za vykazované období "i-2"</t>
  </si>
  <si>
    <t>Celkem referenční výkupní ceny</t>
  </si>
  <si>
    <t>Výrobna tepla spalující bioplyn v bioplynové stanici - zdroje uvedené do provozu od 1. 1. 2024 do 31. 12. 2023</t>
  </si>
  <si>
    <t>Výkaz 15-N-ZÚ,OT: Výkaz nákladů - činnost zúčtování a organizace trhu</t>
  </si>
  <si>
    <t xml:space="preserve">Výkaz 15-D-PV: Výkaz podpory obnovitelných zdrojů - povinně vykupující
</t>
  </si>
  <si>
    <t>za PV:</t>
  </si>
  <si>
    <r>
      <t>Faktor trhu</t>
    </r>
    <r>
      <rPr>
        <vertAlign val="superscript"/>
        <sz val="10"/>
        <rFont val="Arial"/>
        <family val="2"/>
        <charset val="238"/>
      </rPr>
      <t>1)</t>
    </r>
  </si>
  <si>
    <t>15-N-ZÚ,OT</t>
  </si>
  <si>
    <t>15-N-POZE,REMIT</t>
  </si>
  <si>
    <t>Výše vyplacené podpory     [tis. Kč]</t>
  </si>
  <si>
    <t xml:space="preserve">Výkaz 15-D-PZT_F-BMe:  Výkaz výroba biometanu
</t>
  </si>
  <si>
    <t xml:space="preserve">Výkaz 15-D-PZT_F-T:  Výkaz výroba tepla
</t>
  </si>
  <si>
    <t xml:space="preserve">Výkaz 15-D-PZT_F-RVC:  Výkaz referenční výkupní ceny na elektřinu z obnovitelných zdrojů energie
</t>
  </si>
  <si>
    <t xml:space="preserve">Výkaz 15-D-PZT_F-KVET:  Výkaz podpory kombinované výroby elektřiny a tepla 
</t>
  </si>
  <si>
    <t>Výkaz 15-D-PZT:  Výkaz podporovaných zdrojů energie - technické údaje</t>
  </si>
  <si>
    <t>Výkaz 15-D-PZF:  Výkaz podporovaných zdrojů energie - výše vyplacené podpory</t>
  </si>
  <si>
    <t>[tis Kč]</t>
  </si>
  <si>
    <t>poznámka výroba rok</t>
  </si>
  <si>
    <t>roční aukční bonus</t>
  </si>
  <si>
    <t>měsíční aukční bonus</t>
  </si>
  <si>
    <t>hodinový aukční bonus</t>
  </si>
  <si>
    <t>[Hodinové aukční ceny]</t>
  </si>
  <si>
    <t>zdroje KVET výrobna elektřiny podle bodu (13) CR - s výkonem 0-50 kW 6000 h/rok uvedené do provozu od 01.01.2023 do 31. 12. 2023</t>
  </si>
  <si>
    <t>zdroje KVET výrobna elektřiny podle bodu (13) CR - s výkonem 50-200 kW 3300 h/rok uvedené do provozu od 01.01.2023 do 31. 12. 2023</t>
  </si>
  <si>
    <t>zdroje KVET výrobna elektřiny podle bodu (13) CR - s výkonem 200-999 kW 3300 h/rok uvedené do provozu od 01.01.2024 do 31. 12. 2024</t>
  </si>
  <si>
    <t>zdroje KVET výrobna elektřiny podle bodu (13) CR - s výkonem 200-999 kW 3300 h/rok uvedené do provozu od 01.01.2023 do 31. 12. 2023</t>
  </si>
  <si>
    <t>zdroje KVET modernizovanáýrobna elektřiny podle bodu (13) CR - s výkonem 200-999 kW 3300 h/rok uvedené do provozu od 01.01.2024 do 31. 12. 2024</t>
  </si>
  <si>
    <t>zdroje KVET výrobna elektřiny podle bodu (13) CR - s výkonem 0-50 kW 6000 h/rok uvedené do provozu od 01.01.2024 do 31. 12. 2024</t>
  </si>
  <si>
    <t>zdroje KVET modernizovanávýrobna elektřiny podle bodu (13) CR - s výkonem 0-50 kW 6000 h/rok uvedené do provozu od 01.01.2024 do 31. 12. 2024</t>
  </si>
  <si>
    <t>zdroje KVET výrobna elektřiny podle bodu (13) CR - s výkonem 50-200 kW 3300 h/rokuvedené do provozu od 01.01.2024 do 31. 12. 2024</t>
  </si>
  <si>
    <t>zdroje KVET modernizovanávýrobna elektřiny podle bodu (13) CR - s výkonem 50-200 kW 3300 h/rok uvedené do provozu od 01.01.2024 do 31. 12. 2024</t>
  </si>
  <si>
    <t xml:space="preserve">Podporované množství elektřiny [kWh]
</t>
  </si>
  <si>
    <t>[Roční aukční ceny]</t>
  </si>
  <si>
    <t>[Měsíční aukční ceny]</t>
  </si>
  <si>
    <t>Výkaz 15-D-PZT_F-FVE:  Výkaz podpory obnovitelných zdrojů - sluneční energie (FVE)</t>
  </si>
  <si>
    <t>Výkaz 15-D-PZT_F-RAC-OZE:   	Výkaz referenční aukční ceny na elektřinu z obnovitelných zdrojů energie</t>
  </si>
  <si>
    <t>Výnosy -Skutečnost</t>
  </si>
  <si>
    <t>Náklady -Skutečnost</t>
  </si>
  <si>
    <t>E.ON Energie,a.s.</t>
  </si>
  <si>
    <t>ČEZ Prodej , a.s.</t>
  </si>
  <si>
    <t>Pražská energetika,a.s.</t>
  </si>
  <si>
    <t>Elektroenergetika 
činnost  administrace POZE</t>
  </si>
  <si>
    <r>
      <t>15-N-POZE,REMIT: Výkaz nákladů - činnost administrace POZE, vydávání záruk původu a REMIT</t>
    </r>
    <r>
      <rPr>
        <b/>
        <vertAlign val="superscript"/>
        <sz val="12"/>
        <rFont val="Arial"/>
        <family val="2"/>
        <charset val="238"/>
      </rPr>
      <t>1)</t>
    </r>
  </si>
  <si>
    <t>skutečnost vztahující se k vykazovanému období "i-2"  (hodnoty v období "i-2" nebo  "i-1")</t>
  </si>
  <si>
    <t>Výkaz 15-I-ID: Výkaz souhrnu aktivovaných investičních akcí souvisejících s dotacemi</t>
  </si>
  <si>
    <t>Objem obdržených nerozpuštěných investičních dotací</t>
  </si>
  <si>
    <t>Hodnota rozpouštění dotace</t>
  </si>
  <si>
    <t>Hodnota obdržených investičních dotací</t>
  </si>
  <si>
    <t>Kumulovaná hodnota rozpouštění dotací</t>
  </si>
  <si>
    <t>Kumulovaná hodnota obdržených investičních dotací</t>
  </si>
  <si>
    <t xml:space="preserve">Plán </t>
  </si>
  <si>
    <t>Plánovaná doba rozpouštění obdržené dotace [počet let]</t>
  </si>
  <si>
    <t>Celkový plánovaný objem aktivovaného majetku souvisejícího s dotací [tis. Kč]</t>
  </si>
  <si>
    <t>První rok plánované aktivace majetku</t>
  </si>
  <si>
    <t>Název investičního projektu</t>
  </si>
  <si>
    <t>Výkaz 15-I-ID-IRR: Výkaz plánu výnosnosti investičních projektů souvisejících s dotacemi</t>
  </si>
  <si>
    <t>poznámka</t>
  </si>
  <si>
    <t>1) Náklady uvedené ve faktoru trhu jsou zahrnuty v nákladech uvedených v řádcích 1 - 9. Detailní popis skutečných nákladů faktoru trhu se uvede v listu Komentář.</t>
  </si>
  <si>
    <t xml:space="preserve">počet OPM </t>
  </si>
  <si>
    <r>
      <t>počet OPM</t>
    </r>
    <r>
      <rPr>
        <sz val="10"/>
        <color theme="1"/>
        <rFont val="Arial"/>
        <family val="2"/>
        <charset val="238"/>
      </rPr>
      <t xml:space="preserve"> s průběhovým měřením</t>
    </r>
  </si>
  <si>
    <t>2) Náklady uvedené ve faktoru trhu jsou zahrnuty v nákladech uvedených v řádcích 1 - 9. Detailní popis skutečných nákladů faktoru trhu se uvede v listu Komentář.</t>
  </si>
  <si>
    <t>skutečnost za vykazované období "i-2",  plán za období "i"</t>
  </si>
  <si>
    <t>Celkový plánovaný objem obdržené dotace        [tis. Kč]</t>
  </si>
  <si>
    <t>Kategorie zdroje podle platného cenového výměru</t>
  </si>
  <si>
    <t>značka OTE/ č. řádku cenového výměru</t>
  </si>
  <si>
    <t>CV 2024 zelený bonus = 0</t>
  </si>
  <si>
    <t>Výkaz 15-D-PZT_F-RAC-BMe:       	Výkaz referenční aukční ceny na výrobu biometanu</t>
  </si>
  <si>
    <t>Kategorie zdroje podle platného cenového výýměru</t>
  </si>
  <si>
    <t>Kategorie zdroje podle platného cenového výměru / číslo řádku cenového výměru</t>
  </si>
  <si>
    <t>Kategorie zdroje podle platného CV</t>
  </si>
  <si>
    <r>
      <t xml:space="preserve">Výše vyplacené podpory formou povinného výkupu                 [tis Kč] </t>
    </r>
    <r>
      <rPr>
        <b/>
        <vertAlign val="superscript"/>
        <sz val="10"/>
        <rFont val="Arial CE"/>
        <charset val="238"/>
      </rPr>
      <t>1</t>
    </r>
    <r>
      <rPr>
        <b/>
        <sz val="10"/>
        <rFont val="Arial CE"/>
        <charset val="238"/>
      </rPr>
      <t>)</t>
    </r>
  </si>
  <si>
    <t>EG.D, s.r.o. (JČE)</t>
  </si>
  <si>
    <t>EG.D, s.r.o. (JME)</t>
  </si>
  <si>
    <t>Činnost*</t>
  </si>
  <si>
    <t xml:space="preserve">Výkaz 15 B-Z:  Výkaz ztrát v distribučních oblastech 
</t>
  </si>
  <si>
    <t>Vykazující společnost:
(Držitel licence)</t>
  </si>
  <si>
    <t>Zkratka držitele licence:</t>
  </si>
  <si>
    <t>Držitel licence:</t>
  </si>
  <si>
    <t>Celkem za referenční aukční ceny na výrobu biometanu</t>
  </si>
  <si>
    <t>Celkem za referenční aukční ceny na elektřinu zkombinované výroby elektřiny a tepla</t>
  </si>
  <si>
    <t>Celkem za referenční aukční ceny na elektřinu z obnovitelných zdrojů energie</t>
  </si>
  <si>
    <t>Režim hodinových zelených bonusů</t>
  </si>
  <si>
    <t>Režim ročních  zelených bonusů</t>
  </si>
  <si>
    <t xml:space="preserve">Výše vyplacené podpory        
[tis. Kč]
</t>
  </si>
  <si>
    <t>skutečnost za vykazované období "i-2"  a plán za období "I"</t>
  </si>
  <si>
    <r>
      <t>Referenční aukční cena  [Kč/ MWh]</t>
    </r>
    <r>
      <rPr>
        <b/>
        <vertAlign val="superscript"/>
        <sz val="10"/>
        <color rgb="FFFF0000"/>
        <rFont val="Arial CE"/>
        <charset val="238"/>
      </rPr>
      <t>*</t>
    </r>
  </si>
  <si>
    <t>Instalovaná kapacita výrobny  [Nm3/rok]</t>
  </si>
  <si>
    <t xml:space="preserve">Výkaz 15-D-PZT_F-RAC-KVET:       	Výkaz referenční aukční ceny na elektřinu z kombinované výroby elektřiny a tepla </t>
  </si>
  <si>
    <t>Výkaz 15-MP-KPI: Výkaz parametrů motivačních programů</t>
  </si>
  <si>
    <t>Výkaz 15-D-PZT_F-OZE:  Výkaz podpory obnovitelných zdrojů -ostatní obnovitelné zdroje</t>
  </si>
  <si>
    <t>Výkaz 15-D-PZT_F-DZ: Výkaz podpory druhotných energetických zdrojů</t>
  </si>
  <si>
    <t>Celkové skutečné dosažené výnosy za regulované činnosti</t>
  </si>
  <si>
    <t>Popis investičního projektu</t>
  </si>
  <si>
    <t>podmínka (max 24 hodin v jednom případě) 
[hod.]</t>
  </si>
  <si>
    <r>
      <rPr>
        <b/>
        <u/>
        <sz val="10"/>
        <rFont val="Arial CE"/>
        <charset val="238"/>
      </rPr>
      <t>Pozn.:</t>
    </r>
    <r>
      <rPr>
        <b/>
        <sz val="10"/>
        <rFont val="Arial CE"/>
        <charset val="238"/>
      </rPr>
      <t xml:space="preserve">
* Vždy by měla být uvedena výše referenční aukční ceny, která je validní pro stanovení výše aukčního bonusu pro rok, kdy je výkaz vyplňován (tj. meziročně přepočtená, pokud tak stanoví zákon o podporovaných zdrojích energie, nebo příslušná aukční výzva. </t>
    </r>
  </si>
  <si>
    <r>
      <t>Referenční aukční cena  [Kč/ MWh]</t>
    </r>
    <r>
      <rPr>
        <b/>
        <vertAlign val="superscript"/>
        <sz val="10"/>
        <rFont val="Arial CE"/>
        <charset val="238"/>
      </rPr>
      <t>*</t>
    </r>
  </si>
  <si>
    <t>Kategorie zdroje podle platného rozhodnutí o udělení práva na podporu z aukce</t>
  </si>
  <si>
    <t>Tepelný výkon 
[kW]</t>
  </si>
  <si>
    <t>Podporované množství  biometanu [MWh]</t>
  </si>
  <si>
    <t>Podporované množství tepla [GJ]</t>
  </si>
  <si>
    <t>Podporované množství biometanu (MWh)</t>
  </si>
  <si>
    <t xml:space="preserve">   (zadat :DD.MM.RRRR)</t>
  </si>
  <si>
    <t>číslo licence:</t>
  </si>
  <si>
    <t>Operátor trhu s elektřinou, a.s.; Jihlavská 1558/21, Michle, 140 00 Praha 4</t>
  </si>
  <si>
    <t xml:space="preserve">Datum změny   (zadat :DD.MM.RRRR):      </t>
  </si>
  <si>
    <t>osoba odpovědná za licenci:</t>
  </si>
  <si>
    <t>podpis odpovědné osoby (výkazy schválil):</t>
  </si>
  <si>
    <t>číslo předcházející verze:</t>
  </si>
  <si>
    <t>číslo nové verze:</t>
  </si>
  <si>
    <t>Licence č.15</t>
  </si>
  <si>
    <t>1) Evidence a poskytování údajů v souvislosti s přímo použitelným předpisem Evropské unie upravujícím integritu a transparentnost velkoobchodního trhu s energií dle Nařízení Evropského parlamentu a Rady (EU) č. 1227/2011 ze dne 25. října 2011 o integritě a transparentnosti velkoobchodního trhu s energií v platném znění.</t>
  </si>
  <si>
    <t>2) V případě přecenění majetku regulovaných společností, které nebylo zahrnuto v regulovaných cenách do 27. února 2025, držitel licence vykazuje údaje ve sloupcích "b" až "ac" bez vlivu tohoto přecenění.</t>
  </si>
  <si>
    <t>3) V příslušném sloupci je vykázána hodnota rozdílu spočívající v odlišném uplatnění dob odpisování majetku v účetnictví společnosti oproti stanoveným minimálním dobám, které jsou uvedeny v Příloze č. 11 platného znění  vyhlášky o regulačním výkaznictví.</t>
  </si>
  <si>
    <t>4) V příslušném sloupci je vykázána hodnota rozdílu spočívající v odlišné hodnotě majetku v účetnictví společnosti oproti uznatelné hodnotě v regulaci.</t>
  </si>
  <si>
    <r>
      <t xml:space="preserve">Elektroenergetika </t>
    </r>
    <r>
      <rPr>
        <b/>
        <vertAlign val="superscript"/>
        <sz val="10"/>
        <rFont val="Arial"/>
        <family val="2"/>
        <charset val="238"/>
      </rPr>
      <t>2)</t>
    </r>
  </si>
  <si>
    <r>
      <t xml:space="preserve">Plynárenství </t>
    </r>
    <r>
      <rPr>
        <b/>
        <vertAlign val="superscript"/>
        <sz val="10"/>
        <rFont val="Arial"/>
        <family val="2"/>
        <charset val="238"/>
      </rPr>
      <t>2)</t>
    </r>
  </si>
  <si>
    <r>
      <t xml:space="preserve">REMIT </t>
    </r>
    <r>
      <rPr>
        <b/>
        <vertAlign val="superscript"/>
        <sz val="10"/>
        <rFont val="Arial"/>
        <family val="2"/>
        <charset val="238"/>
      </rPr>
      <t>1),2)</t>
    </r>
  </si>
  <si>
    <r>
      <t xml:space="preserve">Ostatní činnosti </t>
    </r>
    <r>
      <rPr>
        <b/>
        <vertAlign val="superscript"/>
        <sz val="10"/>
        <rFont val="Arial"/>
        <family val="2"/>
        <charset val="238"/>
      </rPr>
      <t>2)</t>
    </r>
  </si>
  <si>
    <t>Kontrola</t>
  </si>
  <si>
    <r>
      <t xml:space="preserve">Rozdíl z odlišných dob odpisování v účetnictví vs. regulace </t>
    </r>
    <r>
      <rPr>
        <vertAlign val="superscript"/>
        <sz val="10"/>
        <rFont val="Arial"/>
        <family val="2"/>
        <charset val="238"/>
      </rPr>
      <t>3)</t>
    </r>
  </si>
  <si>
    <r>
      <t xml:space="preserve">Rozdíl z různé hodnoty aktiv v účetnictví vs. regulace </t>
    </r>
    <r>
      <rPr>
        <vertAlign val="superscript"/>
        <sz val="10"/>
        <rFont val="Arial"/>
        <family val="2"/>
        <charset val="238"/>
      </rPr>
      <t>4)</t>
    </r>
  </si>
  <si>
    <r>
      <t xml:space="preserve">1) Evidence a poskytování údajů v souvislosti s přímo použitelným předpisem Evropské unie upravujícím integritu a transparentnost velkoobchodního trhu s energií </t>
    </r>
    <r>
      <rPr>
        <sz val="10"/>
        <rFont val="Arial"/>
        <family val="2"/>
        <charset val="238"/>
      </rPr>
      <t>dle Nařízení Evropského parlamentu a Rady (EU) č. 1227/2011 ze dne 25. října 2011 o integritě a transparentnosti velkoobchodního trhu s energií v platném znění.</t>
    </r>
  </si>
  <si>
    <t>2) V případě přecenění majetku regulovaných společností, které nebylo zahrnuto v regulovaných cenách do 27. února 2025, držitel licence vykazuje údaje ve sloupcích "f" až "k", "m" až "n" a "o" bez vlivu tohoto přecenění.</t>
  </si>
  <si>
    <t>3) Ve sloupcích "e" a "l" je vykázána hodnota rozdílu spočívající v odlišném uplatnění dob odpisování majetku v účetnictví společnosti oproti stanoveným minimálním dobám, které jsou uvedeny v Příloze č. 11 platného znění  vyhlášky o regulačním výkaznictví.</t>
  </si>
  <si>
    <t>4) Ve sloupci "e" a "l" je vykázána hodnota rozdílu spočívající v odlišné hodnotě majetku v účetnictví společnosti oproti uznatelné hodnotě v regulaci.</t>
  </si>
  <si>
    <r>
      <t xml:space="preserve">Úpravy hodnot dlouhodobého nehmotného a hmotného majetku </t>
    </r>
    <r>
      <rPr>
        <vertAlign val="superscript"/>
        <sz val="10"/>
        <rFont val="Arial"/>
        <family val="2"/>
        <charset val="238"/>
      </rPr>
      <t>2),3),4)</t>
    </r>
  </si>
  <si>
    <t>* činnost  představuje příslušná regulovaná oblast (činnost zúčtování / organizace trhu /administrace POZE / vydávání záruk původu / REMIT).</t>
  </si>
  <si>
    <t>Název výrobny elektřiny</t>
  </si>
  <si>
    <t>Identifikační číslo výrobny elektřiny</t>
  </si>
  <si>
    <r>
      <t xml:space="preserve">Pozn. </t>
    </r>
    <r>
      <rPr>
        <b/>
        <sz val="10"/>
        <rFont val="Arial CE"/>
        <charset val="238"/>
      </rPr>
      <t xml:space="preserve">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
</t>
    </r>
  </si>
  <si>
    <r>
      <rPr>
        <b/>
        <u/>
        <sz val="10"/>
        <rFont val="Arial CE"/>
        <charset val="238"/>
      </rPr>
      <t xml:space="preserve">Pozn.: </t>
    </r>
    <r>
      <rPr>
        <b/>
        <sz val="10"/>
        <rFont val="Arial CE"/>
        <charset val="238"/>
      </rPr>
      <t xml:space="preserve">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</t>
    </r>
  </si>
  <si>
    <r>
      <rPr>
        <b/>
        <u/>
        <sz val="10"/>
        <rFont val="Arial CE"/>
        <charset val="238"/>
      </rPr>
      <t>Pozn.:</t>
    </r>
    <r>
      <rPr>
        <b/>
        <sz val="10"/>
        <rFont val="Arial CE"/>
        <charset val="238"/>
      </rPr>
      <t xml:space="preserve"> 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</t>
    </r>
  </si>
  <si>
    <r>
      <t>Pozn.:</t>
    </r>
    <r>
      <rPr>
        <b/>
        <sz val="10"/>
        <rFont val="Arial CE"/>
        <charset val="238"/>
      </rPr>
      <t xml:space="preserve">  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</t>
    </r>
  </si>
  <si>
    <t>Název výrobny biometanu</t>
  </si>
  <si>
    <t>Identifikační číslo výrobny biometanu</t>
  </si>
  <si>
    <r>
      <t>Pozn.:</t>
    </r>
    <r>
      <rPr>
        <b/>
        <sz val="10"/>
        <rFont val="Arial CE"/>
        <charset val="238"/>
      </rPr>
      <t xml:space="preserve">  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 (jestliže se jedná o rok odlišný od primárně vykazovaného roku)</t>
    </r>
  </si>
  <si>
    <t>Název výrobny tepla</t>
  </si>
  <si>
    <t>Identifikační číslo výrobny tepla</t>
  </si>
  <si>
    <t>EG.D, s.r.o..</t>
  </si>
  <si>
    <t>Pozn.: 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 (pouze číslo), kterého se daný řádek týká (jestliže se jedná o rok odlišný od primárně vykazovaného roku).</t>
  </si>
  <si>
    <t>1) Částka nárokovaná povinně vykupujícím</t>
  </si>
  <si>
    <t>První rok aktivace majetku</t>
  </si>
  <si>
    <t>Celkový objem aktivovaného majetku souvisejícího s dotací [tis. Kč]</t>
  </si>
  <si>
    <t>Průměrná doba odpisování aktivovaného majetku souvisejícího s dotací [počet let]</t>
  </si>
  <si>
    <t>Celkový objem obdržené dotace        [tis. Kč]</t>
  </si>
  <si>
    <t>Doba rozpouštění obdržené dotace [počet let]</t>
  </si>
  <si>
    <t>Očekávaná průměrná doba odpisování aktivovaného majetku souvisejícího s dotací [počet let]</t>
  </si>
  <si>
    <t xml:space="preserve"> </t>
  </si>
  <si>
    <r>
      <t>** v roce 2026</t>
    </r>
    <r>
      <rPr>
        <b/>
        <sz val="9"/>
        <rFont val="Times New Roman"/>
        <family val="1"/>
        <charset val="238"/>
      </rPr>
      <t xml:space="preserve"> </t>
    </r>
    <r>
      <rPr>
        <sz val="9"/>
        <rFont val="Times New Roman"/>
        <family val="1"/>
        <charset val="238"/>
      </rPr>
      <t>ve výkazech skutečnost za rok 2025 nebude vykázána. Pro dotace čerpané před 1. lednem 2026 bude po dobu VI. RO uplatněn přístup definovaný v Zásadách cenové regulace pro V. RO.</t>
    </r>
  </si>
  <si>
    <t>Skutečnost **</t>
  </si>
  <si>
    <r>
      <t>* v roce 2026</t>
    </r>
    <r>
      <rPr>
        <b/>
        <sz val="9"/>
        <rFont val="Times New Roman"/>
        <family val="1"/>
        <charset val="238"/>
      </rPr>
      <t xml:space="preserve"> </t>
    </r>
    <r>
      <rPr>
        <sz val="9"/>
        <rFont val="Times New Roman"/>
        <family val="1"/>
        <charset val="238"/>
      </rPr>
      <t>ve výkazech skutečnost za rok 2025 nebude vykázána. Pro dotace čerpané před 1. lednem 2026 bude po dobu VI. RO uplatněn přístup definovaný v Zásadách cenové regulace pro V. RO.</t>
    </r>
  </si>
  <si>
    <t>Pořizovací hodnota aktiv
k 31. 12.</t>
  </si>
  <si>
    <t>Zůstatková hodnota aktiv
k 1. 1.</t>
  </si>
  <si>
    <t>Zůstatková hodnota aktiv
k 31. 12.</t>
  </si>
  <si>
    <t xml:space="preserve">Cenový výměr -- kódy -obnovitelné zdroje  - výkazy společností </t>
  </si>
  <si>
    <r>
      <t xml:space="preserve">Ztráty [MWh] </t>
    </r>
    <r>
      <rPr>
        <vertAlign val="superscript"/>
        <sz val="11"/>
        <color theme="1"/>
        <rFont val="Arial CE"/>
        <charset val="238"/>
      </rPr>
      <t>1),2)</t>
    </r>
  </si>
  <si>
    <t>2) - Hodnota ztrát dle hodnot uvedených ve výkazech dle Přílohy č.11 k vyhlášce č.408/2015 Sb.</t>
  </si>
  <si>
    <t>Aktivace (-)</t>
  </si>
  <si>
    <t>VÝSLEDEK HOSPODAŘENÍ ZA ÚČETNÍ OBDOBÍ (Výkaz zisku a ztrát)</t>
  </si>
  <si>
    <t xml:space="preserve">zúčtování </t>
  </si>
  <si>
    <t xml:space="preserve">organizace trhu </t>
  </si>
  <si>
    <t>administrace POZE</t>
  </si>
  <si>
    <t>vydávání záruk původu</t>
  </si>
  <si>
    <t>REMIT</t>
  </si>
  <si>
    <t>Značka OTE
/ č. řádku cenového výměru</t>
  </si>
  <si>
    <t>Značka OTE
/ podle rozhodnutí o udělení práva na podporu z aukce</t>
  </si>
  <si>
    <t>Značka OTE
/ č. řádku CV</t>
  </si>
  <si>
    <t>vodní energii - zdroje do 10 MW ve stávajících lokalitách uvedené do provozu do 31. 12. 2004 včetně</t>
  </si>
  <si>
    <t>vodní energii - zdroje do 10 MW ve stávajících lokalitách uvedené do provozu od 1. 1. 2005 do 31. 12. 2013</t>
  </si>
  <si>
    <t xml:space="preserve">vodní energii - zdroje do 10 MW ve stávajících lokalitách uvedené do provozu od 1. 1. 2014 do 31. 12. 2014 </t>
  </si>
  <si>
    <t>vodní energii - zdroje do 10 MW ve stávajících lokalitách uvedené do provozu od 1. 1. 2015 do 31. 12. 2015</t>
  </si>
  <si>
    <t>vodní energii - zdroje do 10 MW ve stávajících lokalitách uvedené do provozu od 1. 1. 2016 do 31. 12. 2016</t>
  </si>
  <si>
    <t>vodní energii - zdroje do 10 MW ve stávajících lokalitách uvedené do provozu od 1. 1. 2017 do 31. 12. 2017</t>
  </si>
  <si>
    <t>vodní energii - zdroje do 10 MW ve stávajících lokalitách uvedené do provozu od 1. 1. 2018 do 31. 12. 2018</t>
  </si>
  <si>
    <t>vodní energii - zdroje do 10 MW ve stávajících lokalitách uvedené do provozu od 1. 1. 2019 do 31. 12. 2019</t>
  </si>
  <si>
    <t>vodní energii - zdroje do 10 MW ve stávajících lokalitách uvedené do provozu od 1. 1. 2020 do 31. 12. 2020</t>
  </si>
  <si>
    <t>vodní energii - zdroje do 10 MWve stávajících lokalitách  uvedené do provozu od 1. 1. 2021 do 31. 12. 2021</t>
  </si>
  <si>
    <t>15-D-PZT_F-DZ</t>
  </si>
  <si>
    <t>15-D xxx</t>
  </si>
  <si>
    <t>15-D-PZT_F-OZE</t>
  </si>
  <si>
    <t>jiná poznámka</t>
  </si>
  <si>
    <t>CV 2024 zelený bonus - cena není stanovena</t>
  </si>
  <si>
    <t>není již  v  platném cenovém rozhodnutí</t>
  </si>
  <si>
    <t>cena PV</t>
  </si>
  <si>
    <t xml:space="preserve"> - </t>
  </si>
  <si>
    <t>15-D-PZT_F_FVE</t>
  </si>
  <si>
    <t>15-D-PZT_F-KVET</t>
  </si>
  <si>
    <t>15-D-PZT_F-RVC</t>
  </si>
  <si>
    <t>15-D-PV_XXX</t>
  </si>
  <si>
    <t>Výrobna tepla využívající biomasu do 20 MW příkonu O1,S1,P1 - udržovací podpora na období od 1. 1. 2024 do 31. 12. 2024</t>
  </si>
  <si>
    <t>Výrobna tepla využívající biomasu do 20 MW příkonu O2,S2,P2- udržovací podpora na období od 1. 1. 2024 do 31. 12. 2024</t>
  </si>
  <si>
    <t>Výrobna tepla využívající biomasu do 20 MW příkonu O3,S3,P3- udržovací podpora na období  od 1. 1. 2024 do 31. 12. 2024</t>
  </si>
  <si>
    <t>Výrobna tepla využívající biomasu nad 20 MW příkonu O1,S1,P1 - udržovací podpora na období od 1. 1. 2024 do 31. 12. 2024</t>
  </si>
  <si>
    <t>Výrobna tepla využívající biomasu nad 20 MW příkonu Q2,S2,P2- udržovací podpora na období od 1. 1. 2024 do 31. 12. 2024</t>
  </si>
  <si>
    <t>Výrobna tepla využívající biomasu nad 20 MW příkonu Q3,S3,P3- udržovací podpora na období  od 1. 1. 2024 do 31. 12. 2024</t>
  </si>
  <si>
    <t>Výrobna tepla využívající geotermální energii- udržovací podpora na období od 1. 1. 2024 do 31. 12. 2024</t>
  </si>
  <si>
    <t>15-D-PZT_F-T</t>
  </si>
  <si>
    <t>15-D-PZT_F-BMe</t>
  </si>
  <si>
    <t>CV 2024 zelený bonus = 0, Výrobna tepla -výtopna využívající biomasu O1 - zdroje uvedené do provozu od 1. 1. 2024 do 31. 12. 2024</t>
  </si>
  <si>
    <t>cena RVC vyrobna / zdroj</t>
  </si>
  <si>
    <t>2359 / 1411</t>
  </si>
  <si>
    <t xml:space="preserve"> 2536 /  1522</t>
  </si>
  <si>
    <t xml:space="preserve"> 2392 / 1435</t>
  </si>
  <si>
    <t xml:space="preserve"> 3703 / 2222</t>
  </si>
  <si>
    <t xml:space="preserve"> 4538 / 2723</t>
  </si>
  <si>
    <t xml:space="preserve"> 2112  / 1267</t>
  </si>
  <si>
    <t xml:space="preserve"> 4539 / 2723</t>
  </si>
  <si>
    <t>Výrobna tepla -teplárna využívající biomasu O1 - zdroje uvedené do provozu od 1. 1. 2023 do 31. 12. 2023 (není  v platném cenovém rozhodnutí pro 2025)</t>
  </si>
  <si>
    <t>Výrobna tepla -teplárna využívající biomasu O2 - zdroje uvedené do provozu od 1. 1. 2023 do 31. 12. 2023 (není  v platném cenovém rozhodnutí pro 2025)</t>
  </si>
  <si>
    <t>Výrobna tepla -výtopna využívající biomasu O1 - zdroje uvedené do provozu od 1. 1. 2023 do 31. 12. 2023 (není  v platném cenovém rozhodnutí pro 2025)</t>
  </si>
  <si>
    <t>Výrobna tepla -výtopna využívající biomasu O2 - zdroje uvedené do provozu od 1. 1. 2023 do 31. 12. 2023 (není  v platném cenovém rozhodnutí pro 2025)</t>
  </si>
  <si>
    <t>Výrobna tepla -výtopna využívající biomasu O3 - zdroje uvedené do provozu od 1. 1. 2023 do 31. 12. 2023 (není  v platném cenovém rozhodnutí pro 2025)</t>
  </si>
  <si>
    <t>Výroba biometanu ze skládkového nebo kalového plynu - zdroje uvedené do provozu od 1. 1. 2023 do 31. 12. 2023  (není  v platném cenovém rozhodnutí pro 2025)</t>
  </si>
  <si>
    <t>Výroba biometanu z bioplynu z bioplynové stanice - zdroje uvedené do provozu od 1. 1. 2023 do 31. 12. 2023 (není  v platném cenovém rozhodnutí pro 2025)</t>
  </si>
  <si>
    <t>Výroba biometanu z bioplynu z bioplynové stanice (konverze,čištění) - zdroje uvedené do provozu od 1. 1. 2023 do 31. 12. 2023 (není  v platném cenovém rozhodnutí pro 2025)</t>
  </si>
  <si>
    <t>zdroje KVET modernizovaná výrobna elektřiny podle bodu (13) CR - s výkonem 0-50 kW 6000 h/rok uvedené do provozu od 01.01.2023 do 31. 12. 2023  (není  v platném cenovém rozhodnutí pro 2025)</t>
  </si>
  <si>
    <t>zdroje KVET modernizovaná výrobna elektřiny podle bodu (13) CR - s výkonem 50-200 kW 3300 h/rok uvedené do provozu od 01.01.2023 do 31. 12. 2023  (není  v platném cenovém rozhodnutí pro 2025)</t>
  </si>
  <si>
    <t>zdroje KVET modernizovaná výrobna elektřiny podle bodu (13) CR - s výkonem 200-999 kW 3300 h/rok uvedené do provozu od 01.01.2023 do 31. 12. 2023  (není  v platném cenovém rozhodnutí pro 2025)</t>
  </si>
  <si>
    <t>větrná elektrárna s výkonem nižším než 6 Mwe nebo složená nejvýše ze 6 zdrojů - zdroje uvedené do provozu od 1. 1. 2025 do 31. 12. 2025</t>
  </si>
  <si>
    <t>malá vodní elektrárna - zdroje uvedené do provozu od 1. 1. 2024 do 31. 12. 2025</t>
  </si>
  <si>
    <t>modernizovaná výrobna elektřiny spalující bioplyn v bioplynové stanici - zdroje uvedené do provozu od 1. 1. 2024 do 31. 12. 2025</t>
  </si>
  <si>
    <t xml:space="preserve"> 3726  / 2236</t>
  </si>
  <si>
    <t>Výrobna tepla -teplárna využívající biomasu O1 - zdroje uvedené do provozu od 1. 1. 2024 do 31. 12. 2024</t>
  </si>
  <si>
    <t>modernizovaná malá vodní elektrárna - zdroje uvedené do provozu od 1. 1. 2022 do 31. 12. 2022</t>
  </si>
  <si>
    <t xml:space="preserve">modernizovaná výrobna elektřiny spalující kalový plyn - zdroje uvedené do provozu od 1. 1. 2023 do 31. 12. 2023 </t>
  </si>
  <si>
    <t xml:space="preserve">modernizovaná výrobna elektřiny využívající biomasu kategorie O3 - zdroje uvedené do provozu od 1. 1. 2023 do 31. 12. 2023 </t>
  </si>
  <si>
    <t xml:space="preserve">modernizovaná výrobna elektřiny využívající biomasu kategorie O2 - zdroje uvedené do provozu od 1. 1. 2023 do 31. 12. 2023 </t>
  </si>
  <si>
    <t xml:space="preserve">modernizovaná výrobna elektřiny využívající biomasu kategorie O1 - zdroje uvedené do provozu od 1. 1. 2023 do 31. 12. 2023 </t>
  </si>
  <si>
    <t xml:space="preserve">modernizovaná výrobna elektřiny spalující bioplyn v bioplynové stanici - zdroje uvedené do provozu od 1. 1. 2023 do 31. 12. 2023 </t>
  </si>
  <si>
    <t xml:space="preserve">modernizovaná výrobna elektřiny spalující sládkový plyn - zdroje uvedené do provozu od 1. 1. 2023 do 31. 12. 2023 </t>
  </si>
  <si>
    <t>Výrobna tepla -teplárna využívající biomasu O3 - zdroje uvedené do provozu od 1. 1. 2024 do 31. 12. 2024</t>
  </si>
  <si>
    <t>Výrobna tepla -teplárna využívající biomasu O1 - zdroje uvedené do provozu od 1. 1. 2025 do 31. 12. 2025</t>
  </si>
  <si>
    <t>Výrobna tepla -teplárna využívající biomasu O2 - zdroje uvedené do provozu od 1. 1. 2025 do 31. 12. 2025</t>
  </si>
  <si>
    <t>Výrobna tepla -teplárna využívající biomasu O3 - zdroje uvedené do provozu od 1. 1. 2025 do 31. 12. 2025</t>
  </si>
  <si>
    <t>Výrobna tepla -teplárna využívající biomasu KO* (§24odst.3 písm. zák.č.165/2012 Sb). - zdroje uvedené do provozu od 1. 1. 2025 do 31. 12. 2025</t>
  </si>
  <si>
    <t>Výrobna tepla -výtopna využívající biomasu O1 - zdroje uvedené do provozu od 1. 1. 2025 do 31. 12. 2025</t>
  </si>
  <si>
    <t>Výrobna tepla -výtopna využívající biomasu O2 - zdroje uvedené do provozu od 1. 1. 2025 do 31. 12. 2025</t>
  </si>
  <si>
    <t>Výrobna tepla -výtopna využívající biomasu O3 - zdroje uvedené do provozu od 1. 1. 2025 do 31. 12. 2025</t>
  </si>
  <si>
    <t>Výroba biometanu z bioplynu z bioplynové stanice (konverze,čištění) - zdroje uvedené do provozu od 1. 1. 2025 do 31. 12. 2025</t>
  </si>
  <si>
    <t>Výroba biometanu z bioplynu z bioplynové stanice - zdroje uvedené do provozu od 1. 1. 2025 do 31. 12. 2025</t>
  </si>
  <si>
    <t>Výroba biometanu ze skládkového nebo kalového plynu - zdroje uvedené do provozu od 1. 1. 2025 do 31. 12. 2025</t>
  </si>
  <si>
    <t>CV 2024 zelený bonus = 0, Výrobna tepla -výtopna využívající biomasu O1 - zdroje uvedené do provozu od 1. 1. 2024 do 31. 12. 2025</t>
  </si>
  <si>
    <t>CV 2024 zelený bonus = 0, Výrobna tepla -výtopna využívající biomasu O1 - zdroje uvedené do provozu od 1. 1. 2024 do 31. 12. 2026</t>
  </si>
  <si>
    <t>CV 2024 zelený bonus = 0, Výrobna tepla -výtopna využívající biomasu O1 - zdroje uvedené do provozu od 1. 1. 2024 do 31. 12. 2027</t>
  </si>
  <si>
    <t>CV 2024 zelený bonus = 0, Výrobna tepla -výtopna využívající biomasu O1 - zdroje uvedené do provozu od 1. 1. 2024 do 31. 12. 2028</t>
  </si>
  <si>
    <t>CV 2024 zelený bonus = 0, Výrobna tepla -výtopna využívající biomasu O1 - zdroje uvedené do provozu od 1. 1. 2024 do 31. 12. 2029</t>
  </si>
  <si>
    <t>zdroje KVET modernizovanáýrobna elektřiny podle bodu (13) CR - s výkonem 200-999 kW 3300 h/rok uvedené do provozu od 01.01.2025 do 31. 12. 2025</t>
  </si>
  <si>
    <t>zdroje KVET modernizovanávýrobna elektřiny podle bodu (13) CR - s výkonem 50-200 kW 3300 h/rok uvedené do provozu od 01.01.2025 do 31. 12. 2025</t>
  </si>
  <si>
    <t>zdroje KVET modernizovanávýrobna elektřiny podle bodu (13) CR - s výkonem 0-50 kW 6000 h/rok uvedené do provozu od 01.01.2025 do 31. 12. 2025</t>
  </si>
  <si>
    <t>zdroje KVET výrobna elektřiny podle bodu (13) CR - s výkonem 50-200 kW 3300 h/rokuvedené do provozu od 01.01.2025 do 31. 12. 2025</t>
  </si>
  <si>
    <t>zdroje KVET výrobna elektřiny podle bodu (13) CR - s výkonem 0-50 kW 6000 h/rok uvedené do provozu od 01.01.2025 do 31. 12. 2025</t>
  </si>
  <si>
    <t>zdroje KVET výrobna elektřiny podle bodu (13) CR - s výkonem 200-999 kW 3300 h/rok uvedené do provozu od 01.01.2025 do 31. 12. 2025</t>
  </si>
  <si>
    <r>
      <t>údaj vyplněný v sloupci  "</t>
    </r>
    <r>
      <rPr>
        <b/>
        <sz val="10"/>
        <rFont val="Arial CE"/>
        <charset val="238"/>
      </rPr>
      <t>Značka OTE"</t>
    </r>
    <r>
      <rPr>
        <sz val="10"/>
        <rFont val="Arial CE"/>
        <charset val="238"/>
      </rPr>
      <t xml:space="preserve"> není pro tuto oblast platný v rármci platného cenového výměru pro rok "i-2" tohoto výkazu / dle pokynů k vyplnění výkazů doplňte textaci ve sl. </t>
    </r>
    <r>
      <rPr>
        <b/>
        <sz val="10"/>
        <rFont val="Arial CE"/>
        <charset val="238"/>
      </rPr>
      <t>poznámka</t>
    </r>
    <r>
      <rPr>
        <sz val="10"/>
        <rFont val="Arial CE"/>
        <charset val="238"/>
      </rPr>
      <t xml:space="preserve"> (sl. </t>
    </r>
    <r>
      <rPr>
        <b/>
        <sz val="10"/>
        <rFont val="Arial CE"/>
        <charset val="238"/>
      </rPr>
      <t>k</t>
    </r>
    <r>
      <rPr>
        <sz val="10"/>
        <rFont val="Arial CE"/>
        <charset val="238"/>
      </rPr>
      <t>)</t>
    </r>
  </si>
  <si>
    <t>xi</t>
  </si>
  <si>
    <t>xii</t>
  </si>
  <si>
    <t>ii</t>
  </si>
  <si>
    <t>Skutečnost *</t>
  </si>
  <si>
    <t>*  za skutečnost 2025 budou vykazovány pouze údaje pro KPI2 a KPI3 pro stanovení referenčních hodnot pro vyhodnocení roku 2026</t>
  </si>
  <si>
    <t>modernizovaná malá vodní elektrárna - zdroje uvedené do provozu od 1. 1. 2025 do 31. 12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3" formatCode="_-* #,##0.00_-;\-* #,##0.00_-;_-* &quot;-&quot;??_-;_-@_-"/>
    <numFmt numFmtId="164" formatCode="#,##0.000"/>
    <numFmt numFmtId="165" formatCode="#,##0\ &quot;Kc&quot;;\-#,##0\ &quot;Kc&quot;"/>
    <numFmt numFmtId="166" formatCode="0.00_);[Red]\-0.00"/>
    <numFmt numFmtId="167" formatCode="&quot;$&quot;#,##0.00"/>
    <numFmt numFmtId="168" formatCode="_-* #,##0\ _C_Z_K_-;\-* #,##0\ _C_Z_K_-;_-* &quot;-&quot;\ _C_Z_K_-;_-@_-"/>
    <numFmt numFmtId="169" formatCode="#,##0.0_);[Red]\(#,##0.0\)"/>
    <numFmt numFmtId="170" formatCode="_-* #,##0\ &quot;F&quot;_-;\-* #,##0\ &quot;F&quot;_-;_-* &quot;-&quot;\ &quot;F&quot;_-;_-@_-"/>
    <numFmt numFmtId="171" formatCode="_-* #,##0\ _F_-;\-* #,##0\ _F_-;_-* &quot;-&quot;\ _F_-;_-@_-"/>
    <numFmt numFmtId="172" formatCode="_-* #,##0.00\ &quot;F&quot;_-;\-* #,##0.00\ &quot;F&quot;_-;_-* &quot;-&quot;??\ &quot;F&quot;_-;_-@_-"/>
    <numFmt numFmtId="173" formatCode="_-* #,##0.00\ _F_-;\-* #,##0.00\ _F_-;_-* &quot;-&quot;??\ _F_-;_-@_-"/>
    <numFmt numFmtId="174" formatCode="#,###,##0;[Red]\-#,###,##0"/>
    <numFmt numFmtId="175" formatCode="#,###,##0.00;[Red]\-#,###,##0.00"/>
    <numFmt numFmtId="176" formatCode="0.00%;[Red]\-0.00%"/>
    <numFmt numFmtId="177" formatCode="#,##0.0"/>
    <numFmt numFmtId="178" formatCode="d/m/yyyy;@"/>
  </numFmts>
  <fonts count="121">
    <font>
      <sz val="10"/>
      <name val="Arial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9"/>
      <color indexed="8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17"/>
      <name val="Arial"/>
      <family val="2"/>
      <charset val="238"/>
    </font>
    <font>
      <sz val="10"/>
      <name val="Arial CE"/>
      <charset val="238"/>
    </font>
    <font>
      <sz val="12"/>
      <color indexed="8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b/>
      <sz val="8"/>
      <color indexed="8"/>
      <name val="Helv"/>
    </font>
    <font>
      <sz val="10"/>
      <name val="Arial"/>
      <family val="2"/>
    </font>
    <font>
      <b/>
      <sz val="10"/>
      <name val="Arial CE"/>
      <charset val="238"/>
    </font>
    <font>
      <sz val="12"/>
      <name val="Arial"/>
      <family val="2"/>
    </font>
    <font>
      <sz val="12"/>
      <name val="Arial"/>
      <family val="2"/>
      <charset val="238"/>
    </font>
    <font>
      <sz val="8"/>
      <name val="Arial CE"/>
      <family val="2"/>
      <charset val="238"/>
    </font>
    <font>
      <sz val="10"/>
      <name val="Arial CE"/>
      <family val="2"/>
      <charset val="238"/>
    </font>
    <font>
      <b/>
      <sz val="8"/>
      <name val="Arial CE"/>
      <family val="2"/>
      <charset val="238"/>
    </font>
    <font>
      <sz val="12"/>
      <name val="Times New Roman"/>
      <family val="1"/>
      <charset val="238"/>
    </font>
    <font>
      <b/>
      <sz val="11"/>
      <name val="Arial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b/>
      <sz val="12"/>
      <name val="Arial CE"/>
      <charset val="238"/>
    </font>
    <font>
      <sz val="8"/>
      <name val="Arial CE"/>
      <charset val="238"/>
    </font>
    <font>
      <sz val="10"/>
      <color indexed="53"/>
      <name val="Arial CE"/>
      <charset val="238"/>
    </font>
    <font>
      <sz val="10"/>
      <color indexed="22"/>
      <name val="Arial CE"/>
      <charset val="238"/>
    </font>
    <font>
      <b/>
      <i/>
      <sz val="12"/>
      <name val="Arial CE"/>
      <family val="2"/>
      <charset val="238"/>
    </font>
    <font>
      <b/>
      <u/>
      <sz val="10"/>
      <color indexed="10"/>
      <name val="Arial CE"/>
      <charset val="238"/>
    </font>
    <font>
      <b/>
      <sz val="10"/>
      <color indexed="10"/>
      <name val="Arial CE"/>
      <charset val="238"/>
    </font>
    <font>
      <u/>
      <sz val="10"/>
      <color indexed="10"/>
      <name val="Arial CE"/>
      <charset val="238"/>
    </font>
    <font>
      <sz val="10"/>
      <color indexed="10"/>
      <name val="Arial CE"/>
      <charset val="238"/>
    </font>
    <font>
      <sz val="10"/>
      <color theme="0" tint="-0.499984740745262"/>
      <name val="Arial CE"/>
      <charset val="238"/>
    </font>
    <font>
      <sz val="10"/>
      <color theme="0" tint="-0.34998626667073579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u/>
      <sz val="10"/>
      <color theme="0" tint="-0.499984740745262"/>
      <name val="Arial CE"/>
      <charset val="238"/>
    </font>
    <font>
      <sz val="10"/>
      <color theme="0" tint="-0.249977111117893"/>
      <name val="Arial CE"/>
      <charset val="238"/>
    </font>
    <font>
      <sz val="11"/>
      <name val="Calibri"/>
      <family val="2"/>
      <charset val="238"/>
    </font>
    <font>
      <b/>
      <i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sz val="10"/>
      <color theme="1" tint="0.34998626667073579"/>
      <name val="Arial"/>
      <family val="2"/>
      <charset val="238"/>
    </font>
    <font>
      <b/>
      <u/>
      <sz val="9"/>
      <color indexed="10"/>
      <name val="Arial CE"/>
      <charset val="238"/>
    </font>
    <font>
      <sz val="9"/>
      <name val="Arial"/>
      <family val="2"/>
      <charset val="238"/>
    </font>
    <font>
      <b/>
      <sz val="10"/>
      <color rgb="FFFF0000"/>
      <name val="Arial CE"/>
      <charset val="238"/>
    </font>
    <font>
      <b/>
      <sz val="10"/>
      <color rgb="FFFF0000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0"/>
      <name val="Arial CE"/>
      <charset val="238"/>
    </font>
    <font>
      <u/>
      <sz val="10"/>
      <name val="Arial CE"/>
      <charset val="238"/>
    </font>
    <font>
      <b/>
      <vertAlign val="superscript"/>
      <sz val="10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b/>
      <vertAlign val="superscript"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 CE"/>
      <charset val="238"/>
    </font>
    <font>
      <sz val="10"/>
      <color rgb="FFFF0000"/>
      <name val="Arial CE"/>
      <charset val="238"/>
    </font>
    <font>
      <sz val="10"/>
      <color rgb="FF0000FF"/>
      <name val="Arial CE"/>
      <charset val="238"/>
    </font>
    <font>
      <b/>
      <sz val="10"/>
      <color indexed="1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name val="Arial CE"/>
      <family val="2"/>
      <charset val="238"/>
    </font>
    <font>
      <sz val="8"/>
      <color theme="0"/>
      <name val="Arial CE"/>
      <charset val="238"/>
    </font>
    <font>
      <sz val="8"/>
      <color rgb="FF363738"/>
      <name val="Arial"/>
      <family val="2"/>
      <charset val="238"/>
    </font>
    <font>
      <b/>
      <sz val="8"/>
      <color rgb="FF363738"/>
      <name val="Arial"/>
      <family val="2"/>
      <charset val="238"/>
    </font>
    <font>
      <b/>
      <vertAlign val="superscript"/>
      <sz val="10"/>
      <color rgb="FFFF0000"/>
      <name val="Arial CE"/>
      <charset val="238"/>
    </font>
    <font>
      <sz val="11"/>
      <color theme="1"/>
      <name val="Arial CE"/>
      <charset val="238"/>
    </font>
    <font>
      <b/>
      <i/>
      <sz val="10"/>
      <name val="Arial CE"/>
      <charset val="238"/>
    </font>
    <font>
      <vertAlign val="superscript"/>
      <sz val="11"/>
      <color theme="1"/>
      <name val="Arial CE"/>
      <charset val="238"/>
    </font>
    <font>
      <sz val="9"/>
      <name val="Arial CE"/>
      <charset val="238"/>
    </font>
    <font>
      <b/>
      <u/>
      <sz val="10"/>
      <name val="Arial CE"/>
      <charset val="238"/>
    </font>
    <font>
      <sz val="12"/>
      <name val="Arial CE"/>
      <charset val="238"/>
    </font>
    <font>
      <sz val="9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color theme="0" tint="-0.499984740745262"/>
      <name val="Arial"/>
      <family val="2"/>
      <charset val="238"/>
    </font>
    <font>
      <b/>
      <i/>
      <sz val="10"/>
      <color theme="1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9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</borders>
  <cellStyleXfs count="187">
    <xf numFmtId="0" fontId="0" fillId="0" borderId="0"/>
    <xf numFmtId="176" fontId="44" fillId="0" borderId="1">
      <alignment horizontal="right"/>
      <protection hidden="1"/>
    </xf>
    <xf numFmtId="175" fontId="44" fillId="0" borderId="1">
      <alignment horizontal="right"/>
      <protection hidden="1"/>
    </xf>
    <xf numFmtId="174" fontId="44" fillId="0" borderId="1">
      <alignment horizontal="right"/>
      <protection hidden="1"/>
    </xf>
    <xf numFmtId="1" fontId="44" fillId="0" borderId="0">
      <alignment horizontal="left"/>
      <protection hidden="1"/>
    </xf>
    <xf numFmtId="176" fontId="45" fillId="0" borderId="1">
      <alignment horizontal="right"/>
      <protection hidden="1"/>
    </xf>
    <xf numFmtId="174" fontId="45" fillId="0" borderId="1">
      <alignment horizontal="right"/>
      <protection hidden="1"/>
    </xf>
    <xf numFmtId="1" fontId="45" fillId="0" borderId="0">
      <protection hidden="1"/>
    </xf>
    <xf numFmtId="176" fontId="45" fillId="0" borderId="1">
      <alignment horizontal="right"/>
      <protection hidden="1"/>
    </xf>
    <xf numFmtId="174" fontId="45" fillId="0" borderId="1">
      <alignment horizontal="right"/>
      <protection hidden="1"/>
    </xf>
    <xf numFmtId="1" fontId="45" fillId="0" borderId="2">
      <alignment horizontal="left"/>
      <protection hidden="1"/>
    </xf>
    <xf numFmtId="176" fontId="44" fillId="2" borderId="1">
      <alignment horizontal="right"/>
      <protection locked="0"/>
    </xf>
    <xf numFmtId="174" fontId="44" fillId="3" borderId="1" applyBorder="0">
      <alignment horizontal="right"/>
      <protection locked="0"/>
    </xf>
    <xf numFmtId="0" fontId="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7" fillId="0" borderId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48" fillId="0" borderId="0">
      <alignment horizontal="center" wrapText="1"/>
      <protection locked="0"/>
    </xf>
    <xf numFmtId="169" fontId="49" fillId="0" borderId="0" applyFill="0" applyBorder="0" applyAlignment="0"/>
    <xf numFmtId="1" fontId="24" fillId="0" borderId="3" applyAlignment="0">
      <alignment horizontal="left" vertical="center"/>
    </xf>
    <xf numFmtId="167" fontId="50" fillId="18" borderId="4" applyNumberFormat="0" applyFont="0" applyFill="0" applyBorder="0" applyAlignment="0">
      <alignment horizontal="center"/>
    </xf>
    <xf numFmtId="0" fontId="27" fillId="0" borderId="5" applyNumberFormat="0" applyFill="0" applyAlignment="0" applyProtection="0"/>
    <xf numFmtId="0" fontId="51" fillId="0" borderId="0" applyNumberFormat="0" applyFill="0" applyBorder="0" applyAlignment="0" applyProtection="0"/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2" fillId="0" borderId="0" applyNumberFormat="0" applyAlignment="0">
      <alignment horizontal="left"/>
    </xf>
    <xf numFmtId="0" fontId="53" fillId="0" borderId="0" applyNumberFormat="0" applyAlignment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5" fontId="47" fillId="0" borderId="0"/>
    <xf numFmtId="0" fontId="54" fillId="0" borderId="0" applyNumberFormat="0" applyAlignment="0">
      <alignment horizontal="left"/>
    </xf>
    <xf numFmtId="38" fontId="55" fillId="19" borderId="0" applyNumberFormat="0" applyBorder="0" applyAlignment="0" applyProtection="0"/>
    <xf numFmtId="0" fontId="56" fillId="0" borderId="6" applyNumberFormat="0" applyAlignment="0" applyProtection="0">
      <alignment horizontal="left" vertical="center"/>
    </xf>
    <xf numFmtId="0" fontId="56" fillId="0" borderId="2">
      <alignment horizontal="left" vertical="center"/>
    </xf>
    <xf numFmtId="0" fontId="28" fillId="5" borderId="0" applyNumberFormat="0" applyBorder="0" applyAlignment="0" applyProtection="0"/>
    <xf numFmtId="10" fontId="55" fillId="20" borderId="1" applyNumberFormat="0" applyBorder="0" applyAlignment="0" applyProtection="0"/>
    <xf numFmtId="168" fontId="49" fillId="21" borderId="0"/>
    <xf numFmtId="0" fontId="29" fillId="22" borderId="7" applyNumberFormat="0" applyAlignment="0" applyProtection="0"/>
    <xf numFmtId="168" fontId="49" fillId="23" borderId="0"/>
    <xf numFmtId="171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57" fillId="0" borderId="0"/>
    <xf numFmtId="165" fontId="49" fillId="0" borderId="0"/>
    <xf numFmtId="0" fontId="16" fillId="0" borderId="0" applyNumberFormat="0" applyFill="0" applyBorder="0" applyAlignment="0" applyProtection="0"/>
    <xf numFmtId="0" fontId="57" fillId="0" borderId="0"/>
    <xf numFmtId="0" fontId="21" fillId="0" borderId="0"/>
    <xf numFmtId="0" fontId="46" fillId="0" borderId="0"/>
    <xf numFmtId="0" fontId="21" fillId="0" borderId="0"/>
    <xf numFmtId="0" fontId="13" fillId="0" borderId="0"/>
    <xf numFmtId="0" fontId="13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43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4" fontId="48" fillId="0" borderId="0">
      <alignment horizontal="center" wrapText="1"/>
      <protection locked="0"/>
    </xf>
    <xf numFmtId="10" fontId="49" fillId="0" borderId="0" applyFont="0" applyFill="0" applyBorder="0" applyAlignment="0" applyProtection="0"/>
    <xf numFmtId="0" fontId="16" fillId="25" borderId="11" applyNumberFormat="0" applyFont="0" applyAlignment="0" applyProtection="0"/>
    <xf numFmtId="0" fontId="21" fillId="0" borderId="0"/>
    <xf numFmtId="0" fontId="35" fillId="0" borderId="12" applyNumberFormat="0" applyFill="0" applyAlignment="0" applyProtection="0"/>
    <xf numFmtId="0" fontId="47" fillId="0" borderId="0" applyNumberFormat="0" applyFont="0" applyFill="0" applyBorder="0" applyAlignment="0" applyProtection="0">
      <alignment horizontal="left"/>
    </xf>
    <xf numFmtId="166" fontId="49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43" fillId="0" borderId="0"/>
    <xf numFmtId="40" fontId="58" fillId="0" borderId="0" applyBorder="0">
      <alignment horizontal="right"/>
    </xf>
    <xf numFmtId="0" fontId="37" fillId="0" borderId="0" applyNumberFormat="0" applyFill="0" applyBorder="0" applyAlignment="0" applyProtection="0"/>
    <xf numFmtId="0" fontId="38" fillId="9" borderId="13" applyNumberFormat="0" applyAlignment="0" applyProtection="0"/>
    <xf numFmtId="0" fontId="39" fillId="26" borderId="13" applyNumberFormat="0" applyAlignment="0" applyProtection="0"/>
    <xf numFmtId="0" fontId="40" fillId="26" borderId="14" applyNumberFormat="0" applyAlignment="0" applyProtection="0"/>
    <xf numFmtId="0" fontId="41" fillId="0" borderId="0" applyNumberFormat="0" applyFill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30" borderId="0" applyNumberFormat="0" applyBorder="0" applyAlignment="0" applyProtection="0"/>
    <xf numFmtId="0" fontId="21" fillId="0" borderId="0"/>
    <xf numFmtId="0" fontId="65" fillId="31" borderId="81" applyNumberFormat="0" applyFont="0" applyFill="0" applyBorder="0" applyAlignment="0">
      <alignment vertical="center"/>
    </xf>
    <xf numFmtId="0" fontId="13" fillId="0" borderId="0"/>
    <xf numFmtId="0" fontId="51" fillId="0" borderId="0" applyNumberFormat="0" applyFill="0" applyBorder="0" applyAlignment="0" applyProtection="0"/>
    <xf numFmtId="0" fontId="21" fillId="0" borderId="0"/>
    <xf numFmtId="0" fontId="13" fillId="0" borderId="0"/>
    <xf numFmtId="0" fontId="13" fillId="0" borderId="0"/>
    <xf numFmtId="0" fontId="66" fillId="0" borderId="0"/>
    <xf numFmtId="0" fontId="11" fillId="0" borderId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7" fillId="0" borderId="5" applyNumberFormat="0" applyFill="0" applyAlignment="0" applyProtection="0"/>
    <xf numFmtId="0" fontId="52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28" fillId="5" borderId="0" applyNumberFormat="0" applyBorder="0" applyAlignment="0" applyProtection="0"/>
    <xf numFmtId="0" fontId="29" fillId="22" borderId="7" applyNumberFormat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21" fillId="0" borderId="0"/>
    <xf numFmtId="0" fontId="11" fillId="0" borderId="0"/>
    <xf numFmtId="0" fontId="13" fillId="25" borderId="11" applyNumberFormat="0" applyFont="0" applyAlignment="0" applyProtection="0"/>
    <xf numFmtId="0" fontId="21" fillId="0" borderId="0"/>
    <xf numFmtId="0" fontId="35" fillId="0" borderId="12" applyNumberFormat="0" applyFill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9" borderId="13" applyNumberFormat="0" applyAlignment="0" applyProtection="0"/>
    <xf numFmtId="0" fontId="39" fillId="26" borderId="13" applyNumberFormat="0" applyAlignment="0" applyProtection="0"/>
    <xf numFmtId="0" fontId="40" fillId="26" borderId="14" applyNumberFormat="0" applyAlignment="0" applyProtection="0"/>
    <xf numFmtId="0" fontId="41" fillId="0" borderId="0" applyNumberFormat="0" applyFill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64" fillId="0" borderId="0"/>
    <xf numFmtId="0" fontId="13" fillId="0" borderId="0"/>
    <xf numFmtId="0" fontId="13" fillId="0" borderId="0"/>
    <xf numFmtId="0" fontId="9" fillId="0" borderId="0"/>
    <xf numFmtId="0" fontId="64" fillId="0" borderId="0"/>
    <xf numFmtId="0" fontId="21" fillId="0" borderId="0"/>
  </cellStyleXfs>
  <cellXfs count="1610">
    <xf numFmtId="0" fontId="0" fillId="0" borderId="0" xfId="0"/>
    <xf numFmtId="3" fontId="16" fillId="0" borderId="19" xfId="0" applyNumberFormat="1" applyFont="1" applyBorder="1" applyAlignment="1" applyProtection="1">
      <alignment horizontal="right"/>
      <protection locked="0"/>
    </xf>
    <xf numFmtId="3" fontId="16" fillId="0" borderId="23" xfId="0" applyNumberFormat="1" applyFont="1" applyBorder="1" applyAlignment="1" applyProtection="1">
      <alignment horizontal="right"/>
      <protection locked="0"/>
    </xf>
    <xf numFmtId="3" fontId="16" fillId="0" borderId="23" xfId="76" applyNumberFormat="1" applyFont="1" applyBorder="1" applyAlignment="1" applyProtection="1">
      <alignment horizontal="right"/>
      <protection locked="0"/>
    </xf>
    <xf numFmtId="3" fontId="16" fillId="0" borderId="40" xfId="0" applyNumberFormat="1" applyFont="1" applyBorder="1" applyAlignment="1" applyProtection="1">
      <alignment horizontal="right"/>
      <protection locked="0"/>
    </xf>
    <xf numFmtId="3" fontId="16" fillId="0" borderId="38" xfId="0" applyNumberFormat="1" applyFont="1" applyBorder="1" applyAlignment="1" applyProtection="1">
      <alignment horizontal="right"/>
      <protection locked="0"/>
    </xf>
    <xf numFmtId="0" fontId="59" fillId="0" borderId="0" xfId="73" applyFont="1"/>
    <xf numFmtId="0" fontId="59" fillId="0" borderId="0" xfId="73" applyFont="1" applyAlignment="1">
      <alignment horizontal="center"/>
    </xf>
    <xf numFmtId="3" fontId="16" fillId="0" borderId="1" xfId="76" applyNumberFormat="1" applyFont="1" applyBorder="1" applyAlignment="1" applyProtection="1">
      <alignment horizontal="right"/>
      <protection locked="0"/>
    </xf>
    <xf numFmtId="3" fontId="16" fillId="0" borderId="38" xfId="76" applyNumberFormat="1" applyFont="1" applyBorder="1" applyAlignment="1" applyProtection="1">
      <alignment horizontal="right"/>
      <protection locked="0"/>
    </xf>
    <xf numFmtId="3" fontId="16" fillId="0" borderId="39" xfId="76" applyNumberFormat="1" applyFont="1" applyBorder="1" applyAlignment="1" applyProtection="1">
      <alignment horizontal="right"/>
      <protection locked="0"/>
    </xf>
    <xf numFmtId="0" fontId="21" fillId="0" borderId="0" xfId="107"/>
    <xf numFmtId="0" fontId="21" fillId="0" borderId="0" xfId="107" applyAlignment="1">
      <alignment horizontal="right"/>
    </xf>
    <xf numFmtId="0" fontId="21" fillId="0" borderId="34" xfId="107" applyBorder="1" applyAlignment="1" applyProtection="1">
      <alignment horizontal="center" vertical="center"/>
      <protection locked="0"/>
    </xf>
    <xf numFmtId="0" fontId="60" fillId="0" borderId="0" xfId="111" applyFont="1" applyAlignment="1">
      <alignment horizontal="right" vertical="center"/>
    </xf>
    <xf numFmtId="0" fontId="13" fillId="0" borderId="17" xfId="75" applyBorder="1" applyProtection="1">
      <protection locked="0"/>
    </xf>
    <xf numFmtId="0" fontId="13" fillId="0" borderId="0" xfId="75" applyProtection="1">
      <protection locked="0"/>
    </xf>
    <xf numFmtId="0" fontId="13" fillId="0" borderId="46" xfId="112" applyBorder="1" applyProtection="1">
      <protection locked="0"/>
    </xf>
    <xf numFmtId="0" fontId="13" fillId="0" borderId="47" xfId="112" applyBorder="1" applyProtection="1">
      <protection locked="0"/>
    </xf>
    <xf numFmtId="3" fontId="13" fillId="0" borderId="17" xfId="75" applyNumberFormat="1" applyBorder="1" applyAlignment="1" applyProtection="1">
      <alignment horizontal="left"/>
      <protection locked="0"/>
    </xf>
    <xf numFmtId="3" fontId="13" fillId="0" borderId="0" xfId="75" applyNumberFormat="1" applyAlignment="1" applyProtection="1">
      <alignment horizontal="left"/>
      <protection locked="0"/>
    </xf>
    <xf numFmtId="3" fontId="13" fillId="0" borderId="46" xfId="75" applyNumberFormat="1" applyBorder="1" applyProtection="1">
      <protection locked="0"/>
    </xf>
    <xf numFmtId="0" fontId="13" fillId="0" borderId="48" xfId="111" applyFont="1" applyBorder="1" applyAlignment="1" applyProtection="1">
      <alignment horizontal="left"/>
      <protection locked="0"/>
    </xf>
    <xf numFmtId="0" fontId="13" fillId="0" borderId="52" xfId="112" applyBorder="1" applyProtection="1">
      <protection locked="0"/>
    </xf>
    <xf numFmtId="0" fontId="13" fillId="0" borderId="35" xfId="111" applyFont="1" applyBorder="1" applyAlignment="1">
      <alignment horizontal="left"/>
    </xf>
    <xf numFmtId="14" fontId="13" fillId="0" borderId="54" xfId="111" applyNumberFormat="1" applyFont="1" applyBorder="1" applyAlignment="1" applyProtection="1">
      <alignment horizontal="left"/>
      <protection locked="0"/>
    </xf>
    <xf numFmtId="0" fontId="13" fillId="0" borderId="0" xfId="111" applyFont="1" applyAlignment="1">
      <alignment horizontal="left"/>
    </xf>
    <xf numFmtId="164" fontId="13" fillId="0" borderId="19" xfId="0" applyNumberFormat="1" applyFont="1" applyBorder="1" applyAlignment="1" applyProtection="1">
      <alignment horizontal="right"/>
      <protection locked="0"/>
    </xf>
    <xf numFmtId="164" fontId="13" fillId="0" borderId="2" xfId="0" applyNumberFormat="1" applyFont="1" applyBorder="1" applyAlignment="1" applyProtection="1">
      <alignment horizontal="right"/>
      <protection locked="0"/>
    </xf>
    <xf numFmtId="164" fontId="13" fillId="0" borderId="2" xfId="76" applyNumberFormat="1" applyFont="1" applyBorder="1" applyAlignment="1" applyProtection="1">
      <alignment horizontal="right"/>
      <protection locked="0"/>
    </xf>
    <xf numFmtId="164" fontId="13" fillId="0" borderId="40" xfId="0" applyNumberFormat="1" applyFont="1" applyBorder="1" applyAlignment="1" applyProtection="1">
      <alignment horizontal="right"/>
      <protection locked="0"/>
    </xf>
    <xf numFmtId="164" fontId="13" fillId="0" borderId="31" xfId="0" applyNumberFormat="1" applyFont="1" applyBorder="1" applyAlignment="1" applyProtection="1">
      <alignment horizontal="right"/>
      <protection locked="0"/>
    </xf>
    <xf numFmtId="164" fontId="13" fillId="0" borderId="21" xfId="0" applyNumberFormat="1" applyFont="1" applyBorder="1" applyAlignment="1" applyProtection="1">
      <alignment horizontal="right"/>
      <protection locked="0"/>
    </xf>
    <xf numFmtId="164" fontId="13" fillId="0" borderId="23" xfId="0" applyNumberFormat="1" applyFont="1" applyBorder="1" applyAlignment="1" applyProtection="1">
      <alignment horizontal="right"/>
      <protection locked="0"/>
    </xf>
    <xf numFmtId="164" fontId="13" fillId="0" borderId="23" xfId="76" applyNumberFormat="1" applyFont="1" applyBorder="1" applyAlignment="1" applyProtection="1">
      <alignment horizontal="right"/>
      <protection locked="0"/>
    </xf>
    <xf numFmtId="164" fontId="13" fillId="0" borderId="24" xfId="76" applyNumberFormat="1" applyFont="1" applyBorder="1" applyAlignment="1" applyProtection="1">
      <alignment horizontal="right"/>
      <protection locked="0"/>
    </xf>
    <xf numFmtId="164" fontId="13" fillId="0" borderId="28" xfId="76" applyNumberFormat="1" applyFont="1" applyBorder="1" applyAlignment="1" applyProtection="1">
      <alignment horizontal="right"/>
      <protection locked="0"/>
    </xf>
    <xf numFmtId="164" fontId="13" fillId="0" borderId="60" xfId="76" applyNumberFormat="1" applyFont="1" applyBorder="1" applyAlignment="1" applyProtection="1">
      <alignment horizontal="right"/>
      <protection locked="0"/>
    </xf>
    <xf numFmtId="164" fontId="13" fillId="0" borderId="28" xfId="0" applyNumberFormat="1" applyFont="1" applyBorder="1" applyAlignment="1" applyProtection="1">
      <alignment horizontal="right"/>
      <protection locked="0"/>
    </xf>
    <xf numFmtId="164" fontId="16" fillId="0" borderId="1" xfId="76" applyNumberFormat="1" applyFont="1" applyBorder="1" applyAlignment="1" applyProtection="1">
      <alignment horizontal="right"/>
      <protection locked="0"/>
    </xf>
    <xf numFmtId="164" fontId="16" fillId="0" borderId="58" xfId="0" applyNumberFormat="1" applyFont="1" applyBorder="1" applyAlignment="1" applyProtection="1">
      <alignment horizontal="right"/>
      <protection locked="0"/>
    </xf>
    <xf numFmtId="164" fontId="16" fillId="0" borderId="56" xfId="0" applyNumberFormat="1" applyFont="1" applyBorder="1" applyAlignment="1" applyProtection="1">
      <alignment horizontal="right"/>
      <protection locked="0"/>
    </xf>
    <xf numFmtId="164" fontId="16" fillId="0" borderId="39" xfId="76" applyNumberFormat="1" applyFont="1" applyBorder="1" applyAlignment="1" applyProtection="1">
      <alignment horizontal="right"/>
      <protection locked="0"/>
    </xf>
    <xf numFmtId="164" fontId="16" fillId="0" borderId="57" xfId="0" applyNumberFormat="1" applyFont="1" applyBorder="1" applyAlignment="1" applyProtection="1">
      <alignment horizontal="right"/>
      <protection locked="0"/>
    </xf>
    <xf numFmtId="164" fontId="16" fillId="0" borderId="55" xfId="0" applyNumberFormat="1" applyFont="1" applyBorder="1" applyAlignment="1" applyProtection="1">
      <alignment horizontal="right"/>
      <protection locked="0"/>
    </xf>
    <xf numFmtId="164" fontId="12" fillId="0" borderId="58" xfId="0" applyNumberFormat="1" applyFont="1" applyBorder="1" applyAlignment="1" applyProtection="1">
      <alignment horizontal="right"/>
      <protection locked="0"/>
    </xf>
    <xf numFmtId="164" fontId="12" fillId="0" borderId="56" xfId="0" applyNumberFormat="1" applyFont="1" applyBorder="1" applyAlignment="1" applyProtection="1">
      <alignment horizontal="right"/>
      <protection locked="0"/>
    </xf>
    <xf numFmtId="3" fontId="16" fillId="0" borderId="39" xfId="0" applyNumberFormat="1" applyFont="1" applyBorder="1" applyAlignment="1" applyProtection="1">
      <alignment horizontal="right"/>
      <protection locked="0"/>
    </xf>
    <xf numFmtId="3" fontId="16" fillId="0" borderId="1" xfId="0" applyNumberFormat="1" applyFont="1" applyBorder="1" applyAlignment="1" applyProtection="1">
      <alignment horizontal="right"/>
      <protection locked="0"/>
    </xf>
    <xf numFmtId="0" fontId="21" fillId="0" borderId="86" xfId="107" applyBorder="1" applyAlignment="1" applyProtection="1">
      <alignment horizontal="left" vertical="center"/>
      <protection locked="0"/>
    </xf>
    <xf numFmtId="0" fontId="21" fillId="0" borderId="64" xfId="107" applyBorder="1" applyAlignment="1" applyProtection="1">
      <alignment horizontal="left" vertical="center"/>
      <protection locked="0"/>
    </xf>
    <xf numFmtId="0" fontId="21" fillId="0" borderId="63" xfId="107" applyBorder="1" applyAlignment="1" applyProtection="1">
      <alignment horizontal="left" vertical="center"/>
      <protection locked="0"/>
    </xf>
    <xf numFmtId="0" fontId="21" fillId="0" borderId="46" xfId="107" applyBorder="1" applyAlignment="1" applyProtection="1">
      <alignment horizontal="left" vertical="center"/>
      <protection locked="0"/>
    </xf>
    <xf numFmtId="0" fontId="21" fillId="0" borderId="0" xfId="107" applyAlignment="1" applyProtection="1">
      <alignment horizontal="left" vertical="center"/>
      <protection locked="0"/>
    </xf>
    <xf numFmtId="0" fontId="21" fillId="0" borderId="74" xfId="107" applyBorder="1" applyAlignment="1" applyProtection="1">
      <alignment horizontal="left" vertical="center"/>
      <protection locked="0"/>
    </xf>
    <xf numFmtId="3" fontId="21" fillId="0" borderId="0" xfId="107" applyNumberFormat="1" applyAlignment="1" applyProtection="1">
      <alignment horizontal="right" vertical="center"/>
      <protection locked="0"/>
    </xf>
    <xf numFmtId="0" fontId="21" fillId="0" borderId="89" xfId="107" applyBorder="1" applyAlignment="1" applyProtection="1">
      <alignment horizontal="left" vertical="center"/>
      <protection locked="0"/>
    </xf>
    <xf numFmtId="0" fontId="21" fillId="0" borderId="53" xfId="107" applyBorder="1" applyAlignment="1" applyProtection="1">
      <alignment horizontal="left" vertical="center"/>
      <protection locked="0"/>
    </xf>
    <xf numFmtId="14" fontId="21" fillId="0" borderId="57" xfId="107" applyNumberFormat="1" applyBorder="1" applyAlignment="1" applyProtection="1">
      <alignment horizontal="left" vertical="center"/>
      <protection locked="0"/>
    </xf>
    <xf numFmtId="164" fontId="13" fillId="0" borderId="44" xfId="0" applyNumberFormat="1" applyFont="1" applyBorder="1" applyAlignment="1" applyProtection="1">
      <alignment horizontal="right"/>
      <protection locked="0"/>
    </xf>
    <xf numFmtId="49" fontId="42" fillId="0" borderId="0" xfId="107" applyNumberFormat="1" applyFont="1" applyAlignment="1">
      <alignment horizontal="center"/>
    </xf>
    <xf numFmtId="0" fontId="21" fillId="0" borderId="38" xfId="107" applyBorder="1" applyProtection="1">
      <protection locked="0"/>
    </xf>
    <xf numFmtId="0" fontId="21" fillId="0" borderId="53" xfId="107" applyBorder="1" applyProtection="1">
      <protection locked="0"/>
    </xf>
    <xf numFmtId="0" fontId="13" fillId="0" borderId="40" xfId="107" applyFont="1" applyBorder="1" applyProtection="1">
      <protection locked="0"/>
    </xf>
    <xf numFmtId="0" fontId="21" fillId="0" borderId="39" xfId="107" applyBorder="1" applyProtection="1">
      <protection locked="0"/>
    </xf>
    <xf numFmtId="164" fontId="21" fillId="0" borderId="38" xfId="107" applyNumberFormat="1" applyBorder="1" applyProtection="1">
      <protection locked="0"/>
    </xf>
    <xf numFmtId="0" fontId="21" fillId="0" borderId="1" xfId="107" applyBorder="1" applyProtection="1">
      <protection locked="0"/>
    </xf>
    <xf numFmtId="0" fontId="21" fillId="0" borderId="23" xfId="107" applyBorder="1" applyProtection="1">
      <protection locked="0"/>
    </xf>
    <xf numFmtId="0" fontId="21" fillId="0" borderId="2" xfId="107" applyBorder="1" applyProtection="1">
      <protection locked="0"/>
    </xf>
    <xf numFmtId="164" fontId="21" fillId="0" borderId="23" xfId="107" applyNumberFormat="1" applyBorder="1" applyProtection="1">
      <protection locked="0"/>
    </xf>
    <xf numFmtId="0" fontId="13" fillId="0" borderId="78" xfId="107" applyFont="1" applyBorder="1" applyProtection="1">
      <protection locked="0"/>
    </xf>
    <xf numFmtId="0" fontId="13" fillId="0" borderId="25" xfId="107" applyFont="1" applyBorder="1" applyProtection="1">
      <protection locked="0"/>
    </xf>
    <xf numFmtId="0" fontId="13" fillId="0" borderId="18" xfId="107" applyFont="1" applyBorder="1" applyProtection="1">
      <protection locked="0"/>
    </xf>
    <xf numFmtId="0" fontId="13" fillId="0" borderId="53" xfId="107" applyFont="1" applyBorder="1" applyProtection="1">
      <protection locked="0"/>
    </xf>
    <xf numFmtId="0" fontId="13" fillId="0" borderId="39" xfId="107" applyFont="1" applyBorder="1" applyProtection="1">
      <protection locked="0"/>
    </xf>
    <xf numFmtId="164" fontId="13" fillId="0" borderId="44" xfId="107" applyNumberFormat="1" applyFont="1" applyBorder="1" applyProtection="1">
      <protection locked="0"/>
    </xf>
    <xf numFmtId="0" fontId="13" fillId="0" borderId="38" xfId="107" applyFont="1" applyBorder="1" applyProtection="1">
      <protection locked="0"/>
    </xf>
    <xf numFmtId="164" fontId="13" fillId="0" borderId="28" xfId="107" applyNumberFormat="1" applyFont="1" applyBorder="1" applyProtection="1">
      <protection locked="0"/>
    </xf>
    <xf numFmtId="0" fontId="87" fillId="0" borderId="24" xfId="107" applyFont="1" applyBorder="1" applyProtection="1">
      <protection locked="0"/>
    </xf>
    <xf numFmtId="0" fontId="87" fillId="0" borderId="31" xfId="107" applyFont="1" applyBorder="1" applyProtection="1">
      <protection locked="0"/>
    </xf>
    <xf numFmtId="0" fontId="87" fillId="0" borderId="21" xfId="107" applyFont="1" applyBorder="1" applyProtection="1">
      <protection locked="0"/>
    </xf>
    <xf numFmtId="164" fontId="13" fillId="0" borderId="33" xfId="107" applyNumberFormat="1" applyFont="1" applyBorder="1" applyProtection="1">
      <protection locked="0"/>
    </xf>
    <xf numFmtId="0" fontId="21" fillId="0" borderId="29" xfId="107" applyBorder="1" applyProtection="1">
      <protection locked="0"/>
    </xf>
    <xf numFmtId="0" fontId="21" fillId="0" borderId="15" xfId="107" applyBorder="1" applyProtection="1">
      <protection locked="0"/>
    </xf>
    <xf numFmtId="0" fontId="21" fillId="0" borderId="18" xfId="107" applyBorder="1" applyProtection="1">
      <protection locked="0"/>
    </xf>
    <xf numFmtId="0" fontId="21" fillId="0" borderId="19" xfId="107" applyBorder="1" applyProtection="1">
      <protection locked="0"/>
    </xf>
    <xf numFmtId="164" fontId="21" fillId="0" borderId="28" xfId="107" applyNumberFormat="1" applyBorder="1" applyProtection="1">
      <protection locked="0"/>
    </xf>
    <xf numFmtId="0" fontId="21" fillId="0" borderId="0" xfId="107" applyProtection="1">
      <protection locked="0"/>
    </xf>
    <xf numFmtId="164" fontId="13" fillId="0" borderId="23" xfId="73" applyNumberFormat="1" applyFont="1" applyBorder="1" applyProtection="1">
      <protection locked="0"/>
    </xf>
    <xf numFmtId="164" fontId="13" fillId="0" borderId="1" xfId="73" applyNumberFormat="1" applyFont="1" applyBorder="1" applyProtection="1">
      <protection locked="0"/>
    </xf>
    <xf numFmtId="164" fontId="13" fillId="0" borderId="58" xfId="73" applyNumberFormat="1" applyFont="1" applyBorder="1" applyProtection="1">
      <protection locked="0"/>
    </xf>
    <xf numFmtId="164" fontId="13" fillId="0" borderId="20" xfId="73" applyNumberFormat="1" applyFont="1" applyBorder="1" applyProtection="1">
      <protection locked="0"/>
    </xf>
    <xf numFmtId="164" fontId="13" fillId="0" borderId="71" xfId="73" applyNumberFormat="1" applyFont="1" applyBorder="1" applyProtection="1">
      <protection locked="0"/>
    </xf>
    <xf numFmtId="164" fontId="13" fillId="0" borderId="24" xfId="73" applyNumberFormat="1" applyFont="1" applyBorder="1" applyProtection="1">
      <protection locked="0"/>
    </xf>
    <xf numFmtId="164" fontId="13" fillId="0" borderId="41" xfId="73" applyNumberFormat="1" applyFont="1" applyBorder="1" applyProtection="1">
      <protection locked="0"/>
    </xf>
    <xf numFmtId="164" fontId="13" fillId="0" borderId="42" xfId="73" applyNumberFormat="1" applyFont="1" applyBorder="1" applyProtection="1">
      <protection locked="0"/>
    </xf>
    <xf numFmtId="164" fontId="13" fillId="0" borderId="45" xfId="73" applyNumberFormat="1" applyFont="1" applyBorder="1" applyProtection="1">
      <protection locked="0"/>
    </xf>
    <xf numFmtId="164" fontId="13" fillId="0" borderId="49" xfId="73" applyNumberFormat="1" applyFont="1" applyBorder="1" applyProtection="1">
      <protection locked="0"/>
    </xf>
    <xf numFmtId="164" fontId="13" fillId="0" borderId="77" xfId="73" applyNumberFormat="1" applyFont="1" applyBorder="1" applyProtection="1">
      <protection locked="0"/>
    </xf>
    <xf numFmtId="164" fontId="13" fillId="0" borderId="72" xfId="73" applyNumberFormat="1" applyFont="1" applyBorder="1" applyProtection="1">
      <protection locked="0"/>
    </xf>
    <xf numFmtId="164" fontId="13" fillId="0" borderId="41" xfId="77" applyNumberFormat="1" applyFont="1" applyBorder="1" applyProtection="1">
      <protection locked="0"/>
    </xf>
    <xf numFmtId="164" fontId="59" fillId="0" borderId="42" xfId="73" applyNumberFormat="1" applyFont="1" applyBorder="1" applyProtection="1">
      <protection locked="0"/>
    </xf>
    <xf numFmtId="0" fontId="21" fillId="0" borderId="16" xfId="107" applyBorder="1" applyProtection="1">
      <protection locked="0"/>
    </xf>
    <xf numFmtId="0" fontId="21" fillId="0" borderId="81" xfId="107" applyBorder="1" applyProtection="1">
      <protection locked="0"/>
    </xf>
    <xf numFmtId="0" fontId="18" fillId="0" borderId="74" xfId="166" applyFont="1" applyBorder="1" applyProtection="1">
      <protection locked="0"/>
    </xf>
    <xf numFmtId="0" fontId="18" fillId="0" borderId="0" xfId="166" applyFont="1" applyProtection="1">
      <protection locked="0"/>
    </xf>
    <xf numFmtId="0" fontId="18" fillId="0" borderId="47" xfId="166" applyFont="1" applyBorder="1" applyProtection="1">
      <protection locked="0"/>
    </xf>
    <xf numFmtId="3" fontId="63" fillId="0" borderId="0" xfId="107" applyNumberFormat="1" applyFont="1" applyProtection="1">
      <protection locked="0"/>
    </xf>
    <xf numFmtId="0" fontId="18" fillId="0" borderId="59" xfId="166" applyFont="1" applyBorder="1" applyProtection="1">
      <protection locked="0"/>
    </xf>
    <xf numFmtId="0" fontId="18" fillId="0" borderId="52" xfId="166" applyFont="1" applyBorder="1" applyProtection="1">
      <protection locked="0"/>
    </xf>
    <xf numFmtId="14" fontId="21" fillId="0" borderId="54" xfId="107" applyNumberFormat="1" applyBorder="1" applyAlignment="1" applyProtection="1">
      <alignment horizontal="left" vertical="center"/>
      <protection locked="0"/>
    </xf>
    <xf numFmtId="0" fontId="13" fillId="0" borderId="1" xfId="107" applyFont="1" applyBorder="1" applyProtection="1">
      <protection locked="0"/>
    </xf>
    <xf numFmtId="0" fontId="87" fillId="0" borderId="20" xfId="107" applyFont="1" applyBorder="1" applyProtection="1">
      <protection locked="0"/>
    </xf>
    <xf numFmtId="0" fontId="13" fillId="0" borderId="15" xfId="107" applyFont="1" applyBorder="1" applyProtection="1">
      <protection locked="0"/>
    </xf>
    <xf numFmtId="1" fontId="15" fillId="0" borderId="34" xfId="78" applyNumberFormat="1" applyFont="1" applyBorder="1" applyAlignment="1">
      <alignment horizontal="center" vertical="center"/>
    </xf>
    <xf numFmtId="0" fontId="13" fillId="33" borderId="26" xfId="111" applyFont="1" applyFill="1" applyBorder="1" applyAlignment="1">
      <alignment horizontal="left"/>
    </xf>
    <xf numFmtId="0" fontId="13" fillId="33" borderId="22" xfId="111" applyFont="1" applyFill="1" applyBorder="1" applyAlignment="1">
      <alignment horizontal="left"/>
    </xf>
    <xf numFmtId="0" fontId="13" fillId="33" borderId="50" xfId="111" applyFont="1" applyFill="1" applyBorder="1" applyAlignment="1">
      <alignment horizontal="left"/>
    </xf>
    <xf numFmtId="0" fontId="13" fillId="33" borderId="80" xfId="112" applyFill="1" applyBorder="1"/>
    <xf numFmtId="0" fontId="13" fillId="0" borderId="69" xfId="111" applyFont="1" applyBorder="1" applyAlignment="1">
      <alignment horizontal="left"/>
    </xf>
    <xf numFmtId="0" fontId="13" fillId="0" borderId="82" xfId="112" applyBorder="1"/>
    <xf numFmtId="0" fontId="13" fillId="0" borderId="0" xfId="111" applyFont="1" applyAlignment="1" applyProtection="1">
      <alignment horizontal="left"/>
      <protection locked="0"/>
    </xf>
    <xf numFmtId="0" fontId="13" fillId="0" borderId="0" xfId="71" applyFont="1" applyProtection="1">
      <protection locked="0"/>
    </xf>
    <xf numFmtId="0" fontId="21" fillId="0" borderId="24" xfId="107" applyBorder="1" applyProtection="1">
      <protection locked="0"/>
    </xf>
    <xf numFmtId="0" fontId="72" fillId="0" borderId="0" xfId="169" applyFont="1" applyAlignment="1" applyProtection="1">
      <alignment horizontal="left"/>
      <protection locked="0"/>
    </xf>
    <xf numFmtId="0" fontId="60" fillId="0" borderId="34" xfId="109" applyFont="1" applyBorder="1" applyAlignment="1">
      <alignment horizontal="center"/>
    </xf>
    <xf numFmtId="0" fontId="13" fillId="34" borderId="17" xfId="75" applyFill="1" applyBorder="1" applyProtection="1">
      <protection locked="0"/>
    </xf>
    <xf numFmtId="0" fontId="13" fillId="34" borderId="0" xfId="75" applyFill="1" applyProtection="1">
      <protection locked="0"/>
    </xf>
    <xf numFmtId="0" fontId="13" fillId="34" borderId="46" xfId="112" applyFill="1" applyBorder="1" applyProtection="1">
      <protection locked="0"/>
    </xf>
    <xf numFmtId="0" fontId="13" fillId="34" borderId="47" xfId="112" applyFill="1" applyBorder="1" applyProtection="1">
      <protection locked="0"/>
    </xf>
    <xf numFmtId="3" fontId="13" fillId="34" borderId="17" xfId="75" applyNumberFormat="1" applyFill="1" applyBorder="1" applyAlignment="1" applyProtection="1">
      <alignment horizontal="left"/>
      <protection locked="0"/>
    </xf>
    <xf numFmtId="3" fontId="13" fillId="34" borderId="0" xfId="75" applyNumberFormat="1" applyFill="1" applyAlignment="1" applyProtection="1">
      <alignment horizontal="left"/>
      <protection locked="0"/>
    </xf>
    <xf numFmtId="3" fontId="13" fillId="34" borderId="46" xfId="75" applyNumberFormat="1" applyFill="1" applyBorder="1" applyProtection="1">
      <protection locked="0"/>
    </xf>
    <xf numFmtId="0" fontId="13" fillId="34" borderId="48" xfId="111" applyFont="1" applyFill="1" applyBorder="1" applyAlignment="1" applyProtection="1">
      <alignment horizontal="left"/>
      <protection locked="0"/>
    </xf>
    <xf numFmtId="0" fontId="13" fillId="34" borderId="52" xfId="112" applyFill="1" applyBorder="1" applyProtection="1">
      <protection locked="0"/>
    </xf>
    <xf numFmtId="14" fontId="13" fillId="34" borderId="54" xfId="111" applyNumberFormat="1" applyFont="1" applyFill="1" applyBorder="1" applyAlignment="1" applyProtection="1">
      <alignment horizontal="left"/>
      <protection locked="0"/>
    </xf>
    <xf numFmtId="0" fontId="13" fillId="34" borderId="0" xfId="111" applyFont="1" applyFill="1" applyAlignment="1" applyProtection="1">
      <alignment horizontal="left"/>
      <protection locked="0"/>
    </xf>
    <xf numFmtId="0" fontId="13" fillId="34" borderId="0" xfId="71" applyFont="1" applyFill="1" applyProtection="1">
      <protection locked="0"/>
    </xf>
    <xf numFmtId="0" fontId="21" fillId="34" borderId="38" xfId="109" applyFont="1" applyFill="1" applyBorder="1" applyProtection="1">
      <protection locked="0"/>
    </xf>
    <xf numFmtId="0" fontId="21" fillId="34" borderId="53" xfId="109" applyFont="1" applyFill="1" applyBorder="1" applyProtection="1">
      <protection locked="0"/>
    </xf>
    <xf numFmtId="0" fontId="21" fillId="34" borderId="39" xfId="109" applyFont="1" applyFill="1" applyBorder="1" applyProtection="1">
      <protection locked="0"/>
    </xf>
    <xf numFmtId="0" fontId="13" fillId="34" borderId="40" xfId="109" applyFill="1" applyBorder="1" applyProtection="1">
      <protection locked="0"/>
    </xf>
    <xf numFmtId="0" fontId="21" fillId="34" borderId="23" xfId="109" applyFont="1" applyFill="1" applyBorder="1" applyProtection="1">
      <protection locked="0"/>
    </xf>
    <xf numFmtId="0" fontId="21" fillId="34" borderId="2" xfId="109" applyFont="1" applyFill="1" applyBorder="1" applyProtection="1">
      <protection locked="0"/>
    </xf>
    <xf numFmtId="0" fontId="21" fillId="34" borderId="1" xfId="109" applyFont="1" applyFill="1" applyBorder="1" applyProtection="1">
      <protection locked="0"/>
    </xf>
    <xf numFmtId="0" fontId="13" fillId="34" borderId="19" xfId="109" applyFill="1" applyBorder="1" applyProtection="1">
      <protection locked="0"/>
    </xf>
    <xf numFmtId="0" fontId="21" fillId="34" borderId="24" xfId="109" applyFont="1" applyFill="1" applyBorder="1" applyProtection="1">
      <protection locked="0"/>
    </xf>
    <xf numFmtId="0" fontId="13" fillId="34" borderId="31" xfId="109" applyFill="1" applyBorder="1" applyProtection="1">
      <protection locked="0"/>
    </xf>
    <xf numFmtId="0" fontId="13" fillId="34" borderId="20" xfId="109" applyFill="1" applyBorder="1" applyProtection="1">
      <protection locked="0"/>
    </xf>
    <xf numFmtId="0" fontId="13" fillId="34" borderId="21" xfId="109" applyFill="1" applyBorder="1" applyProtection="1">
      <protection locked="0"/>
    </xf>
    <xf numFmtId="3" fontId="13" fillId="0" borderId="19" xfId="71" applyNumberFormat="1" applyFont="1" applyBorder="1" applyProtection="1">
      <protection locked="0"/>
    </xf>
    <xf numFmtId="0" fontId="21" fillId="0" borderId="20" xfId="107" applyBorder="1" applyProtection="1">
      <protection locked="0"/>
    </xf>
    <xf numFmtId="0" fontId="21" fillId="0" borderId="88" xfId="107" applyBorder="1" applyProtection="1">
      <protection locked="0"/>
    </xf>
    <xf numFmtId="0" fontId="21" fillId="0" borderId="61" xfId="107" applyBorder="1" applyProtection="1">
      <protection locked="0"/>
    </xf>
    <xf numFmtId="0" fontId="21" fillId="0" borderId="62" xfId="107" applyBorder="1" applyProtection="1">
      <protection locked="0"/>
    </xf>
    <xf numFmtId="0" fontId="21" fillId="0" borderId="86" xfId="107" applyBorder="1" applyProtection="1">
      <protection locked="0"/>
    </xf>
    <xf numFmtId="0" fontId="21" fillId="0" borderId="87" xfId="107" applyBorder="1" applyProtection="1">
      <protection locked="0"/>
    </xf>
    <xf numFmtId="0" fontId="21" fillId="0" borderId="21" xfId="107" applyBorder="1" applyProtection="1">
      <protection locked="0"/>
    </xf>
    <xf numFmtId="0" fontId="96" fillId="0" borderId="0" xfId="162" applyFont="1" applyAlignment="1">
      <alignment horizontal="left"/>
    </xf>
    <xf numFmtId="164" fontId="13" fillId="0" borderId="1" xfId="0" applyNumberFormat="1" applyFont="1" applyBorder="1" applyAlignment="1" applyProtection="1">
      <alignment horizontal="right"/>
      <protection locked="0"/>
    </xf>
    <xf numFmtId="164" fontId="13" fillId="0" borderId="1" xfId="76" applyNumberFormat="1" applyFont="1" applyBorder="1" applyAlignment="1" applyProtection="1">
      <alignment horizontal="right"/>
      <protection locked="0"/>
    </xf>
    <xf numFmtId="164" fontId="13" fillId="0" borderId="20" xfId="76" applyNumberFormat="1" applyFont="1" applyBorder="1" applyAlignment="1" applyProtection="1">
      <alignment horizontal="right"/>
      <protection locked="0"/>
    </xf>
    <xf numFmtId="0" fontId="13" fillId="0" borderId="0" xfId="112" applyProtection="1">
      <protection locked="0"/>
    </xf>
    <xf numFmtId="164" fontId="13" fillId="0" borderId="20" xfId="0" applyNumberFormat="1" applyFont="1" applyBorder="1" applyAlignment="1" applyProtection="1">
      <alignment horizontal="right"/>
      <protection locked="0"/>
    </xf>
    <xf numFmtId="164" fontId="13" fillId="0" borderId="64" xfId="76" applyNumberFormat="1" applyFont="1" applyBorder="1" applyAlignment="1" applyProtection="1">
      <alignment horizontal="right"/>
      <protection locked="0"/>
    </xf>
    <xf numFmtId="0" fontId="13" fillId="0" borderId="54" xfId="111" applyFont="1" applyBorder="1" applyAlignment="1" applyProtection="1">
      <alignment horizontal="left"/>
      <protection locked="0"/>
    </xf>
    <xf numFmtId="3" fontId="13" fillId="0" borderId="47" xfId="75" applyNumberFormat="1" applyBorder="1" applyProtection="1">
      <protection locked="0"/>
    </xf>
    <xf numFmtId="164" fontId="13" fillId="0" borderId="33" xfId="0" applyNumberFormat="1" applyFont="1" applyBorder="1" applyAlignment="1" applyProtection="1">
      <alignment horizontal="right"/>
      <protection locked="0"/>
    </xf>
    <xf numFmtId="164" fontId="16" fillId="0" borderId="15" xfId="76" applyNumberFormat="1" applyFont="1" applyBorder="1" applyAlignment="1" applyProtection="1">
      <alignment horizontal="right"/>
      <protection locked="0"/>
    </xf>
    <xf numFmtId="164" fontId="16" fillId="0" borderId="83" xfId="0" applyNumberFormat="1" applyFont="1" applyBorder="1" applyAlignment="1" applyProtection="1">
      <alignment horizontal="right"/>
      <protection locked="0"/>
    </xf>
    <xf numFmtId="164" fontId="16" fillId="0" borderId="1" xfId="0" applyNumberFormat="1" applyFont="1" applyBorder="1" applyAlignment="1" applyProtection="1">
      <alignment horizontal="right"/>
      <protection locked="0"/>
    </xf>
    <xf numFmtId="164" fontId="16" fillId="0" borderId="39" xfId="0" applyNumberFormat="1" applyFont="1" applyBorder="1" applyAlignment="1" applyProtection="1">
      <alignment horizontal="right"/>
      <protection locked="0"/>
    </xf>
    <xf numFmtId="164" fontId="12" fillId="0" borderId="1" xfId="0" applyNumberFormat="1" applyFont="1" applyBorder="1" applyAlignment="1" applyProtection="1">
      <alignment horizontal="right"/>
      <protection locked="0"/>
    </xf>
    <xf numFmtId="164" fontId="12" fillId="0" borderId="47" xfId="0" applyNumberFormat="1" applyFont="1" applyBorder="1" applyProtection="1">
      <protection locked="0"/>
    </xf>
    <xf numFmtId="164" fontId="16" fillId="0" borderId="84" xfId="76" applyNumberFormat="1" applyFont="1" applyBorder="1" applyAlignment="1" applyProtection="1">
      <alignment horizontal="right"/>
      <protection locked="0"/>
    </xf>
    <xf numFmtId="164" fontId="12" fillId="0" borderId="84" xfId="0" applyNumberFormat="1" applyFont="1" applyBorder="1" applyProtection="1">
      <protection locked="0"/>
    </xf>
    <xf numFmtId="164" fontId="12" fillId="0" borderId="56" xfId="0" applyNumberFormat="1" applyFont="1" applyBorder="1" applyProtection="1">
      <protection locked="0"/>
    </xf>
    <xf numFmtId="164" fontId="12" fillId="0" borderId="58" xfId="0" applyNumberFormat="1" applyFont="1" applyBorder="1" applyProtection="1">
      <protection locked="0"/>
    </xf>
    <xf numFmtId="164" fontId="12" fillId="0" borderId="1" xfId="0" applyNumberFormat="1" applyFont="1" applyBorder="1" applyProtection="1">
      <protection locked="0"/>
    </xf>
    <xf numFmtId="164" fontId="12" fillId="0" borderId="66" xfId="0" applyNumberFormat="1" applyFont="1" applyBorder="1" applyProtection="1">
      <protection locked="0"/>
    </xf>
    <xf numFmtId="164" fontId="12" fillId="0" borderId="71" xfId="0" applyNumberFormat="1" applyFont="1" applyBorder="1" applyProtection="1">
      <protection locked="0"/>
    </xf>
    <xf numFmtId="3" fontId="13" fillId="0" borderId="85" xfId="71" applyNumberFormat="1" applyFont="1" applyBorder="1" applyProtection="1">
      <protection locked="0"/>
    </xf>
    <xf numFmtId="0" fontId="68" fillId="0" borderId="0" xfId="107" applyFont="1" applyProtection="1">
      <protection locked="0"/>
    </xf>
    <xf numFmtId="0" fontId="21" fillId="0" borderId="0" xfId="107" applyAlignment="1" applyProtection="1">
      <alignment horizontal="right"/>
      <protection locked="0"/>
    </xf>
    <xf numFmtId="0" fontId="21" fillId="0" borderId="0" xfId="107" applyAlignment="1" applyProtection="1">
      <alignment horizontal="center"/>
      <protection locked="0"/>
    </xf>
    <xf numFmtId="0" fontId="63" fillId="0" borderId="0" xfId="107" applyFont="1" applyAlignment="1" applyProtection="1">
      <alignment horizontal="left" vertical="center"/>
      <protection locked="0"/>
    </xf>
    <xf numFmtId="164" fontId="13" fillId="0" borderId="51" xfId="73" applyNumberFormat="1" applyFont="1" applyBorder="1" applyAlignment="1" applyProtection="1">
      <alignment horizontal="right"/>
      <protection locked="0"/>
    </xf>
    <xf numFmtId="164" fontId="13" fillId="0" borderId="85" xfId="73" applyNumberFormat="1" applyFont="1" applyBorder="1" applyAlignment="1" applyProtection="1">
      <alignment horizontal="right"/>
      <protection locked="0"/>
    </xf>
    <xf numFmtId="164" fontId="13" fillId="0" borderId="59" xfId="73" applyNumberFormat="1" applyFont="1" applyBorder="1" applyAlignment="1" applyProtection="1">
      <alignment horizontal="right"/>
      <protection locked="0"/>
    </xf>
    <xf numFmtId="164" fontId="13" fillId="0" borderId="82" xfId="73" applyNumberFormat="1" applyFont="1" applyBorder="1" applyAlignment="1" applyProtection="1">
      <alignment horizontal="right"/>
      <protection locked="0"/>
    </xf>
    <xf numFmtId="164" fontId="13" fillId="0" borderId="74" xfId="73" applyNumberFormat="1" applyFont="1" applyBorder="1" applyAlignment="1" applyProtection="1">
      <alignment horizontal="right"/>
      <protection locked="0"/>
    </xf>
    <xf numFmtId="164" fontId="13" fillId="0" borderId="84" xfId="73" applyNumberFormat="1" applyFont="1" applyBorder="1" applyAlignment="1" applyProtection="1">
      <alignment horizontal="right"/>
      <protection locked="0"/>
    </xf>
    <xf numFmtId="49" fontId="42" fillId="0" borderId="34" xfId="107" applyNumberFormat="1" applyFont="1" applyBorder="1" applyAlignment="1" applyProtection="1">
      <alignment horizontal="center"/>
      <protection locked="0"/>
    </xf>
    <xf numFmtId="0" fontId="13" fillId="34" borderId="0" xfId="109" applyFill="1" applyProtection="1">
      <protection locked="0"/>
    </xf>
    <xf numFmtId="3" fontId="13" fillId="0" borderId="91" xfId="71" applyNumberFormat="1" applyFont="1" applyBorder="1" applyProtection="1">
      <protection locked="0"/>
    </xf>
    <xf numFmtId="164" fontId="21" fillId="0" borderId="61" xfId="107" applyNumberFormat="1" applyBorder="1" applyProtection="1">
      <protection locked="0"/>
    </xf>
    <xf numFmtId="164" fontId="21" fillId="0" borderId="24" xfId="107" applyNumberFormat="1" applyBorder="1" applyProtection="1">
      <protection locked="0"/>
    </xf>
    <xf numFmtId="164" fontId="15" fillId="0" borderId="27" xfId="0" applyNumberFormat="1" applyFont="1" applyBorder="1" applyAlignment="1" applyProtection="1">
      <alignment horizontal="right"/>
      <protection locked="0"/>
    </xf>
    <xf numFmtId="0" fontId="13" fillId="0" borderId="0" xfId="73" applyFont="1"/>
    <xf numFmtId="164" fontId="13" fillId="0" borderId="48" xfId="73" applyNumberFormat="1" applyFont="1" applyBorder="1" applyAlignment="1" applyProtection="1">
      <alignment horizontal="right"/>
      <protection locked="0"/>
    </xf>
    <xf numFmtId="164" fontId="13" fillId="0" borderId="6" xfId="73" applyNumberFormat="1" applyFont="1" applyBorder="1" applyProtection="1">
      <protection locked="0"/>
    </xf>
    <xf numFmtId="164" fontId="13" fillId="0" borderId="63" xfId="73" applyNumberFormat="1" applyFont="1" applyBorder="1" applyProtection="1">
      <protection locked="0"/>
    </xf>
    <xf numFmtId="0" fontId="13" fillId="0" borderId="6" xfId="111" applyFont="1" applyBorder="1" applyAlignment="1" applyProtection="1">
      <alignment horizontal="left"/>
      <protection locked="0"/>
    </xf>
    <xf numFmtId="3" fontId="16" fillId="0" borderId="59" xfId="76" applyNumberFormat="1" applyFont="1" applyBorder="1" applyAlignment="1" applyProtection="1">
      <alignment horizontal="center"/>
      <protection locked="0"/>
    </xf>
    <xf numFmtId="3" fontId="16" fillId="0" borderId="51" xfId="0" applyNumberFormat="1" applyFont="1" applyBorder="1" applyAlignment="1" applyProtection="1">
      <alignment horizontal="right"/>
      <protection locked="0"/>
    </xf>
    <xf numFmtId="3" fontId="16" fillId="0" borderId="41" xfId="0" applyNumberFormat="1" applyFont="1" applyBorder="1" applyAlignment="1" applyProtection="1">
      <alignment horizontal="right"/>
      <protection locked="0"/>
    </xf>
    <xf numFmtId="164" fontId="13" fillId="0" borderId="39" xfId="76" applyNumberFormat="1" applyFont="1" applyBorder="1" applyAlignment="1" applyProtection="1">
      <alignment horizontal="right"/>
      <protection locked="0"/>
    </xf>
    <xf numFmtId="164" fontId="13" fillId="0" borderId="39" xfId="0" applyNumberFormat="1" applyFont="1" applyBorder="1" applyAlignment="1" applyProtection="1">
      <alignment horizontal="right"/>
      <protection locked="0"/>
    </xf>
    <xf numFmtId="164" fontId="13" fillId="0" borderId="33" xfId="76" applyNumberFormat="1" applyFont="1" applyBorder="1" applyAlignment="1" applyProtection="1">
      <alignment horizontal="right"/>
      <protection locked="0"/>
    </xf>
    <xf numFmtId="164" fontId="13" fillId="0" borderId="57" xfId="0" applyNumberFormat="1" applyFont="1" applyBorder="1" applyAlignment="1" applyProtection="1">
      <alignment horizontal="right"/>
      <protection locked="0"/>
    </xf>
    <xf numFmtId="164" fontId="13" fillId="0" borderId="58" xfId="0" applyNumberFormat="1" applyFont="1" applyBorder="1" applyAlignment="1" applyProtection="1">
      <alignment horizontal="right"/>
      <protection locked="0"/>
    </xf>
    <xf numFmtId="164" fontId="13" fillId="0" borderId="71" xfId="0" applyNumberFormat="1" applyFont="1" applyBorder="1" applyAlignment="1" applyProtection="1">
      <alignment horizontal="right"/>
      <protection locked="0"/>
    </xf>
    <xf numFmtId="164" fontId="13" fillId="0" borderId="89" xfId="0" applyNumberFormat="1" applyFont="1" applyBorder="1" applyAlignment="1" applyProtection="1">
      <alignment horizontal="right"/>
      <protection locked="0"/>
    </xf>
    <xf numFmtId="164" fontId="13" fillId="0" borderId="81" xfId="0" applyNumberFormat="1" applyFont="1" applyBorder="1" applyAlignment="1" applyProtection="1">
      <alignment horizontal="right"/>
      <protection locked="0"/>
    </xf>
    <xf numFmtId="164" fontId="13" fillId="0" borderId="88" xfId="0" applyNumberFormat="1" applyFont="1" applyBorder="1" applyAlignment="1" applyProtection="1">
      <alignment horizontal="right"/>
      <protection locked="0"/>
    </xf>
    <xf numFmtId="164" fontId="13" fillId="0" borderId="44" xfId="76" applyNumberFormat="1" applyFont="1" applyBorder="1" applyAlignment="1" applyProtection="1">
      <alignment horizontal="right"/>
      <protection locked="0"/>
    </xf>
    <xf numFmtId="164" fontId="13" fillId="0" borderId="38" xfId="76" applyNumberFormat="1" applyFont="1" applyBorder="1" applyAlignment="1" applyProtection="1">
      <alignment horizontal="right"/>
      <protection locked="0"/>
    </xf>
    <xf numFmtId="164" fontId="13" fillId="0" borderId="49" xfId="0" applyNumberFormat="1" applyFont="1" applyBorder="1" applyAlignment="1" applyProtection="1">
      <alignment horizontal="right" vertical="center"/>
      <protection locked="0"/>
    </xf>
    <xf numFmtId="164" fontId="13" fillId="0" borderId="42" xfId="0" applyNumberFormat="1" applyFont="1" applyBorder="1" applyAlignment="1" applyProtection="1">
      <alignment horizontal="right" vertical="center"/>
      <protection locked="0"/>
    </xf>
    <xf numFmtId="164" fontId="13" fillId="0" borderId="53" xfId="0" applyNumberFormat="1" applyFont="1" applyBorder="1" applyAlignment="1" applyProtection="1">
      <alignment horizontal="right"/>
      <protection locked="0"/>
    </xf>
    <xf numFmtId="164" fontId="13" fillId="0" borderId="53" xfId="76" applyNumberFormat="1" applyFont="1" applyBorder="1" applyAlignment="1" applyProtection="1">
      <alignment horizontal="right"/>
      <protection locked="0"/>
    </xf>
    <xf numFmtId="164" fontId="13" fillId="0" borderId="31" xfId="76" applyNumberFormat="1" applyFont="1" applyBorder="1" applyAlignment="1" applyProtection="1">
      <alignment horizontal="right"/>
      <protection locked="0"/>
    </xf>
    <xf numFmtId="164" fontId="13" fillId="0" borderId="62" xfId="76" applyNumberFormat="1" applyFont="1" applyBorder="1" applyAlignment="1" applyProtection="1">
      <alignment horizontal="right"/>
      <protection locked="0"/>
    </xf>
    <xf numFmtId="164" fontId="13" fillId="0" borderId="56" xfId="0" applyNumberFormat="1" applyFont="1" applyBorder="1" applyAlignment="1" applyProtection="1">
      <alignment horizontal="right"/>
      <protection locked="0"/>
    </xf>
    <xf numFmtId="164" fontId="21" fillId="0" borderId="58" xfId="107" applyNumberFormat="1" applyBorder="1" applyProtection="1">
      <protection locked="0"/>
    </xf>
    <xf numFmtId="164" fontId="21" fillId="0" borderId="60" xfId="107" applyNumberFormat="1" applyBorder="1" applyProtection="1">
      <protection locked="0"/>
    </xf>
    <xf numFmtId="164" fontId="21" fillId="0" borderId="33" xfId="107" applyNumberFormat="1" applyBorder="1" applyProtection="1">
      <protection locked="0"/>
    </xf>
    <xf numFmtId="0" fontId="13" fillId="0" borderId="0" xfId="0" applyFont="1" applyAlignment="1">
      <alignment horizontal="center" vertical="top"/>
    </xf>
    <xf numFmtId="0" fontId="13" fillId="0" borderId="0" xfId="0" applyFont="1" applyAlignment="1">
      <alignment vertical="center"/>
    </xf>
    <xf numFmtId="0" fontId="18" fillId="34" borderId="17" xfId="75" applyFont="1" applyFill="1" applyBorder="1" applyProtection="1">
      <protection locked="0"/>
    </xf>
    <xf numFmtId="3" fontId="18" fillId="34" borderId="17" xfId="75" applyNumberFormat="1" applyFont="1" applyFill="1" applyBorder="1" applyAlignment="1" applyProtection="1">
      <alignment horizontal="left"/>
      <protection locked="0"/>
    </xf>
    <xf numFmtId="14" fontId="103" fillId="0" borderId="46" xfId="107" applyNumberFormat="1" applyFont="1" applyBorder="1" applyAlignment="1" applyProtection="1">
      <alignment horizontal="left" vertical="center"/>
      <protection locked="0"/>
    </xf>
    <xf numFmtId="0" fontId="103" fillId="0" borderId="46" xfId="107" applyFont="1" applyBorder="1" applyAlignment="1" applyProtection="1">
      <alignment horizontal="left" vertical="center"/>
      <protection locked="0"/>
    </xf>
    <xf numFmtId="0" fontId="103" fillId="0" borderId="0" xfId="107" applyFont="1" applyAlignment="1" applyProtection="1">
      <alignment horizontal="left" vertical="center"/>
      <protection locked="0"/>
    </xf>
    <xf numFmtId="164" fontId="13" fillId="0" borderId="35" xfId="76" applyNumberFormat="1" applyFont="1" applyBorder="1" applyAlignment="1" applyProtection="1">
      <alignment horizontal="right"/>
      <protection locked="0"/>
    </xf>
    <xf numFmtId="164" fontId="13" fillId="0" borderId="6" xfId="76" applyNumberFormat="1" applyFont="1" applyBorder="1" applyAlignment="1" applyProtection="1">
      <alignment horizontal="right"/>
      <protection locked="0"/>
    </xf>
    <xf numFmtId="164" fontId="13" fillId="0" borderId="35" xfId="0" applyNumberFormat="1" applyFont="1" applyBorder="1" applyAlignment="1" applyProtection="1">
      <alignment horizontal="right"/>
      <protection locked="0"/>
    </xf>
    <xf numFmtId="164" fontId="13" fillId="0" borderId="54" xfId="0" applyNumberFormat="1" applyFont="1" applyBorder="1" applyAlignment="1" applyProtection="1">
      <alignment horizontal="right" vertical="center"/>
      <protection locked="0"/>
    </xf>
    <xf numFmtId="0" fontId="21" fillId="0" borderId="0" xfId="107" applyAlignment="1" applyProtection="1">
      <alignment horizontal="left"/>
      <protection locked="0"/>
    </xf>
    <xf numFmtId="0" fontId="13" fillId="0" borderId="0" xfId="107" applyFont="1" applyAlignment="1" applyProtection="1">
      <alignment horizontal="left"/>
      <protection locked="0"/>
    </xf>
    <xf numFmtId="0" fontId="13" fillId="0" borderId="81" xfId="107" applyFont="1" applyBorder="1" applyProtection="1">
      <protection locked="0"/>
    </xf>
    <xf numFmtId="0" fontId="21" fillId="0" borderId="53" xfId="107" applyBorder="1" applyAlignment="1" applyProtection="1">
      <alignment wrapText="1"/>
      <protection locked="0"/>
    </xf>
    <xf numFmtId="0" fontId="13" fillId="0" borderId="89" xfId="107" applyFont="1" applyBorder="1" applyProtection="1">
      <protection locked="0"/>
    </xf>
    <xf numFmtId="0" fontId="21" fillId="0" borderId="31" xfId="107" applyBorder="1" applyAlignment="1" applyProtection="1">
      <alignment wrapText="1"/>
      <protection locked="0"/>
    </xf>
    <xf numFmtId="0" fontId="13" fillId="0" borderId="21" xfId="107" applyFont="1" applyBorder="1" applyProtection="1">
      <protection locked="0"/>
    </xf>
    <xf numFmtId="0" fontId="21" fillId="0" borderId="30" xfId="107" applyBorder="1" applyProtection="1">
      <protection locked="0"/>
    </xf>
    <xf numFmtId="0" fontId="13" fillId="0" borderId="0" xfId="174"/>
    <xf numFmtId="0" fontId="13" fillId="0" borderId="6" xfId="176" applyFont="1" applyBorder="1" applyAlignment="1" applyProtection="1">
      <alignment horizontal="left"/>
      <protection locked="0"/>
    </xf>
    <xf numFmtId="0" fontId="13" fillId="0" borderId="48" xfId="176" applyFont="1" applyBorder="1" applyAlignment="1" applyProtection="1">
      <alignment horizontal="left"/>
      <protection locked="0"/>
    </xf>
    <xf numFmtId="0" fontId="42" fillId="0" borderId="0" xfId="176" applyFont="1" applyAlignment="1">
      <alignment horizontal="right" vertical="center"/>
    </xf>
    <xf numFmtId="0" fontId="15" fillId="0" borderId="64" xfId="179" applyFont="1" applyBorder="1" applyAlignment="1">
      <alignment horizontal="right"/>
    </xf>
    <xf numFmtId="1" fontId="15" fillId="0" borderId="63" xfId="179" applyNumberFormat="1" applyFont="1" applyBorder="1" applyAlignment="1">
      <alignment horizontal="center"/>
    </xf>
    <xf numFmtId="0" fontId="60" fillId="0" borderId="34" xfId="107" applyFont="1" applyBorder="1" applyAlignment="1" applyProtection="1">
      <alignment horizontal="left"/>
      <protection locked="0"/>
    </xf>
    <xf numFmtId="3" fontId="21" fillId="0" borderId="44" xfId="107" applyNumberFormat="1" applyBorder="1" applyProtection="1">
      <protection locked="0"/>
    </xf>
    <xf numFmtId="3" fontId="21" fillId="0" borderId="33" xfId="107" applyNumberFormat="1" applyBorder="1" applyProtection="1">
      <protection locked="0"/>
    </xf>
    <xf numFmtId="3" fontId="21" fillId="0" borderId="67" xfId="107" applyNumberFormat="1" applyBorder="1" applyProtection="1">
      <protection locked="0"/>
    </xf>
    <xf numFmtId="0" fontId="21" fillId="0" borderId="26" xfId="107" applyBorder="1" applyProtection="1">
      <protection locked="0"/>
    </xf>
    <xf numFmtId="164" fontId="13" fillId="0" borderId="27" xfId="107" applyNumberFormat="1" applyFont="1" applyBorder="1" applyProtection="1">
      <protection locked="0"/>
    </xf>
    <xf numFmtId="0" fontId="21" fillId="0" borderId="25" xfId="107" applyBorder="1" applyProtection="1">
      <protection locked="0"/>
    </xf>
    <xf numFmtId="0" fontId="21" fillId="0" borderId="31" xfId="107" applyBorder="1" applyProtection="1">
      <protection locked="0"/>
    </xf>
    <xf numFmtId="0" fontId="13" fillId="0" borderId="0" xfId="179" applyProtection="1">
      <protection locked="0"/>
    </xf>
    <xf numFmtId="0" fontId="13" fillId="0" borderId="19" xfId="179" applyBorder="1" applyProtection="1">
      <protection locked="0"/>
    </xf>
    <xf numFmtId="0" fontId="13" fillId="0" borderId="81" xfId="179" applyBorder="1" applyProtection="1">
      <protection locked="0"/>
    </xf>
    <xf numFmtId="0" fontId="13" fillId="0" borderId="28" xfId="179" applyBorder="1" applyProtection="1">
      <protection locked="0"/>
    </xf>
    <xf numFmtId="0" fontId="13" fillId="0" borderId="32" xfId="179" applyBorder="1" applyProtection="1">
      <protection locked="0"/>
    </xf>
    <xf numFmtId="14" fontId="13" fillId="0" borderId="54" xfId="166" applyNumberFormat="1" applyBorder="1" applyAlignment="1" applyProtection="1">
      <alignment horizontal="left"/>
      <protection locked="0"/>
    </xf>
    <xf numFmtId="0" fontId="13" fillId="0" borderId="1" xfId="179" applyBorder="1" applyProtection="1">
      <protection locked="0"/>
    </xf>
    <xf numFmtId="0" fontId="13" fillId="0" borderId="0" xfId="166" applyProtection="1">
      <protection locked="0"/>
    </xf>
    <xf numFmtId="0" fontId="13" fillId="0" borderId="48" xfId="166" applyBorder="1" applyProtection="1">
      <protection locked="0"/>
    </xf>
    <xf numFmtId="0" fontId="13" fillId="0" borderId="52" xfId="166" applyBorder="1" applyProtection="1">
      <protection locked="0"/>
    </xf>
    <xf numFmtId="0" fontId="13" fillId="0" borderId="59" xfId="166" applyBorder="1" applyProtection="1">
      <protection locked="0"/>
    </xf>
    <xf numFmtId="0" fontId="13" fillId="0" borderId="47" xfId="166" applyBorder="1" applyProtection="1">
      <protection locked="0"/>
    </xf>
    <xf numFmtId="3" fontId="13" fillId="0" borderId="0" xfId="182" applyNumberFormat="1" applyProtection="1">
      <protection locked="0"/>
    </xf>
    <xf numFmtId="0" fontId="13" fillId="0" borderId="74" xfId="166" applyBorder="1" applyProtection="1">
      <protection locked="0"/>
    </xf>
    <xf numFmtId="3" fontId="13" fillId="0" borderId="0" xfId="182" applyNumberFormat="1" applyAlignment="1" applyProtection="1">
      <alignment horizontal="left"/>
      <protection locked="0"/>
    </xf>
    <xf numFmtId="3" fontId="13" fillId="0" borderId="17" xfId="182" applyNumberFormat="1" applyBorder="1" applyAlignment="1" applyProtection="1">
      <alignment horizontal="left"/>
      <protection locked="0"/>
    </xf>
    <xf numFmtId="0" fontId="13" fillId="0" borderId="0" xfId="182" applyProtection="1">
      <protection locked="0"/>
    </xf>
    <xf numFmtId="0" fontId="13" fillId="0" borderId="17" xfId="182" applyBorder="1" applyProtection="1">
      <protection locked="0"/>
    </xf>
    <xf numFmtId="0" fontId="13" fillId="0" borderId="18" xfId="179" applyBorder="1" applyProtection="1">
      <protection locked="0"/>
    </xf>
    <xf numFmtId="0" fontId="13" fillId="0" borderId="16" xfId="179" applyBorder="1" applyProtection="1">
      <protection locked="0"/>
    </xf>
    <xf numFmtId="0" fontId="13" fillId="0" borderId="15" xfId="179" applyBorder="1" applyProtection="1">
      <protection locked="0"/>
    </xf>
    <xf numFmtId="164" fontId="21" fillId="0" borderId="21" xfId="107" applyNumberFormat="1" applyBorder="1" applyProtection="1">
      <protection locked="0"/>
    </xf>
    <xf numFmtId="164" fontId="21" fillId="0" borderId="40" xfId="107" applyNumberFormat="1" applyBorder="1" applyProtection="1">
      <protection locked="0"/>
    </xf>
    <xf numFmtId="0" fontId="111" fillId="0" borderId="0" xfId="172" applyFont="1"/>
    <xf numFmtId="0" fontId="21" fillId="34" borderId="70" xfId="75" applyFont="1" applyFill="1" applyBorder="1" applyAlignment="1" applyProtection="1">
      <alignment horizontal="center"/>
      <protection locked="0"/>
    </xf>
    <xf numFmtId="0" fontId="21" fillId="34" borderId="36" xfId="75" applyFont="1" applyFill="1" applyBorder="1" applyAlignment="1" applyProtection="1">
      <alignment horizontal="center"/>
      <protection locked="0"/>
    </xf>
    <xf numFmtId="3" fontId="21" fillId="34" borderId="17" xfId="75" applyNumberFormat="1" applyFont="1" applyFill="1" applyBorder="1" applyAlignment="1" applyProtection="1">
      <alignment horizontal="center"/>
      <protection locked="0"/>
    </xf>
    <xf numFmtId="3" fontId="21" fillId="34" borderId="32" xfId="75" applyNumberFormat="1" applyFont="1" applyFill="1" applyBorder="1" applyAlignment="1" applyProtection="1">
      <alignment horizontal="center"/>
      <protection locked="0"/>
    </xf>
    <xf numFmtId="0" fontId="21" fillId="34" borderId="69" xfId="111" applyFill="1" applyBorder="1" applyAlignment="1" applyProtection="1">
      <alignment horizontal="left"/>
      <protection locked="0"/>
    </xf>
    <xf numFmtId="0" fontId="21" fillId="34" borderId="34" xfId="111" applyFill="1" applyBorder="1" applyAlignment="1" applyProtection="1">
      <alignment horizontal="left"/>
      <protection locked="0"/>
    </xf>
    <xf numFmtId="0" fontId="21" fillId="34" borderId="0" xfId="111" applyFill="1" applyAlignment="1" applyProtection="1">
      <alignment horizontal="left"/>
      <protection locked="0"/>
    </xf>
    <xf numFmtId="0" fontId="13" fillId="0" borderId="27" xfId="179" applyBorder="1" applyProtection="1">
      <protection locked="0"/>
    </xf>
    <xf numFmtId="0" fontId="13" fillId="0" borderId="33" xfId="179" applyBorder="1" applyProtection="1">
      <protection locked="0"/>
    </xf>
    <xf numFmtId="0" fontId="13" fillId="0" borderId="21" xfId="179" applyBorder="1" applyProtection="1">
      <protection locked="0"/>
    </xf>
    <xf numFmtId="3" fontId="13" fillId="0" borderId="59" xfId="71" applyNumberFormat="1" applyFont="1" applyBorder="1" applyProtection="1">
      <protection locked="0"/>
    </xf>
    <xf numFmtId="3" fontId="13" fillId="0" borderId="40" xfId="71" applyNumberFormat="1" applyFont="1" applyBorder="1" applyProtection="1">
      <protection locked="0"/>
    </xf>
    <xf numFmtId="3" fontId="13" fillId="0" borderId="37" xfId="71" applyNumberFormat="1" applyFont="1" applyBorder="1" applyProtection="1">
      <protection locked="0"/>
    </xf>
    <xf numFmtId="3" fontId="13" fillId="0" borderId="0" xfId="75" applyNumberFormat="1" applyAlignment="1" applyProtection="1">
      <alignment vertical="center"/>
      <protection locked="0"/>
    </xf>
    <xf numFmtId="0" fontId="13" fillId="0" borderId="47" xfId="75" applyBorder="1" applyProtection="1">
      <protection locked="0"/>
    </xf>
    <xf numFmtId="3" fontId="13" fillId="0" borderId="47" xfId="75" applyNumberForma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42" fillId="0" borderId="34" xfId="0" applyFont="1" applyBorder="1" applyAlignment="1" applyProtection="1">
      <alignment horizontal="center"/>
      <protection locked="0"/>
    </xf>
    <xf numFmtId="0" fontId="42" fillId="0" borderId="0" xfId="0" applyFont="1" applyProtection="1">
      <protection locked="0"/>
    </xf>
    <xf numFmtId="178" fontId="42" fillId="0" borderId="34" xfId="181" applyNumberFormat="1" applyFont="1" applyBorder="1" applyAlignment="1" applyProtection="1">
      <alignment horizontal="center"/>
      <protection locked="0"/>
    </xf>
    <xf numFmtId="0" fontId="13" fillId="0" borderId="0" xfId="0" applyFont="1" applyAlignment="1">
      <alignment horizontal="left" vertical="center"/>
    </xf>
    <xf numFmtId="164" fontId="13" fillId="0" borderId="42" xfId="185" applyNumberFormat="1" applyFont="1" applyBorder="1" applyAlignment="1" applyProtection="1">
      <alignment horizontal="right"/>
      <protection locked="0"/>
    </xf>
    <xf numFmtId="164" fontId="13" fillId="0" borderId="72" xfId="185" applyNumberFormat="1" applyFont="1" applyBorder="1" applyAlignment="1" applyProtection="1">
      <alignment horizontal="right"/>
      <protection locked="0"/>
    </xf>
    <xf numFmtId="164" fontId="13" fillId="0" borderId="50" xfId="185" applyNumberFormat="1" applyFont="1" applyBorder="1" applyAlignment="1" applyProtection="1">
      <alignment horizontal="right"/>
      <protection locked="0"/>
    </xf>
    <xf numFmtId="164" fontId="13" fillId="0" borderId="75" xfId="185" applyNumberFormat="1" applyFont="1" applyBorder="1" applyAlignment="1" applyProtection="1">
      <alignment horizontal="right"/>
      <protection locked="0"/>
    </xf>
    <xf numFmtId="0" fontId="13" fillId="34" borderId="0" xfId="111" applyFont="1" applyFill="1" applyProtection="1">
      <protection locked="0"/>
    </xf>
    <xf numFmtId="0" fontId="13" fillId="0" borderId="57" xfId="179" applyBorder="1" applyProtection="1">
      <protection locked="0"/>
    </xf>
    <xf numFmtId="0" fontId="13" fillId="0" borderId="39" xfId="179" applyBorder="1" applyProtection="1">
      <protection locked="0"/>
    </xf>
    <xf numFmtId="0" fontId="13" fillId="0" borderId="58" xfId="179" applyBorder="1" applyProtection="1">
      <protection locked="0"/>
    </xf>
    <xf numFmtId="0" fontId="42" fillId="0" borderId="0" xfId="107" applyFont="1" applyAlignment="1">
      <alignment vertical="top" wrapText="1"/>
    </xf>
    <xf numFmtId="0" fontId="63" fillId="0" borderId="0" xfId="107" applyFont="1"/>
    <xf numFmtId="0" fontId="42" fillId="0" borderId="0" xfId="107" applyFont="1"/>
    <xf numFmtId="1" fontId="42" fillId="0" borderId="34" xfId="107" applyNumberFormat="1" applyFont="1" applyBorder="1" applyAlignment="1">
      <alignment horizontal="center"/>
    </xf>
    <xf numFmtId="0" fontId="63" fillId="0" borderId="17" xfId="0" applyFont="1" applyBorder="1"/>
    <xf numFmtId="0" fontId="42" fillId="0" borderId="0" xfId="0" applyFont="1"/>
    <xf numFmtId="0" fontId="63" fillId="0" borderId="0" xfId="107" applyFont="1" applyAlignment="1">
      <alignment horizontal="center"/>
    </xf>
    <xf numFmtId="0" fontId="60" fillId="0" borderId="0" xfId="0" applyFont="1" applyAlignment="1">
      <alignment horizontal="left"/>
    </xf>
    <xf numFmtId="0" fontId="21" fillId="0" borderId="0" xfId="107" applyAlignment="1">
      <alignment vertical="center"/>
    </xf>
    <xf numFmtId="49" fontId="21" fillId="0" borderId="0" xfId="107" applyNumberFormat="1" applyAlignment="1">
      <alignment horizontal="center" vertical="center"/>
    </xf>
    <xf numFmtId="0" fontId="21" fillId="0" borderId="0" xfId="107" applyAlignment="1">
      <alignment horizontal="center" vertical="center"/>
    </xf>
    <xf numFmtId="0" fontId="60" fillId="0" borderId="0" xfId="0" applyFont="1"/>
    <xf numFmtId="49" fontId="21" fillId="0" borderId="34" xfId="107" applyNumberFormat="1" applyBorder="1" applyAlignment="1" applyProtection="1">
      <alignment horizontal="center" vertical="center"/>
      <protection locked="0"/>
    </xf>
    <xf numFmtId="0" fontId="13" fillId="0" borderId="0" xfId="0" applyFont="1" applyProtection="1">
      <protection locked="0"/>
    </xf>
    <xf numFmtId="0" fontId="25" fillId="0" borderId="48" xfId="72" applyFont="1" applyBorder="1" applyAlignment="1">
      <alignment horizontal="left"/>
    </xf>
    <xf numFmtId="0" fontId="59" fillId="0" borderId="48" xfId="73" applyFont="1" applyBorder="1"/>
    <xf numFmtId="0" fontId="46" fillId="0" borderId="48" xfId="72" applyBorder="1" applyAlignment="1">
      <alignment horizontal="right"/>
    </xf>
    <xf numFmtId="0" fontId="13" fillId="0" borderId="0" xfId="73" applyFont="1" applyAlignment="1">
      <alignment horizontal="right"/>
    </xf>
    <xf numFmtId="0" fontId="59" fillId="0" borderId="47" xfId="73" applyFont="1" applyBorder="1"/>
    <xf numFmtId="0" fontId="61" fillId="0" borderId="0" xfId="73" applyFont="1"/>
    <xf numFmtId="0" fontId="15" fillId="0" borderId="71" xfId="73" applyFont="1" applyBorder="1" applyAlignment="1">
      <alignment horizontal="center" vertical="center" wrapText="1"/>
    </xf>
    <xf numFmtId="0" fontId="15" fillId="0" borderId="88" xfId="73" applyFont="1" applyBorder="1" applyAlignment="1">
      <alignment horizontal="center" vertical="center" wrapText="1"/>
    </xf>
    <xf numFmtId="0" fontId="15" fillId="0" borderId="20" xfId="73" applyFont="1" applyBorder="1" applyAlignment="1">
      <alignment horizontal="center" vertical="center" wrapText="1"/>
    </xf>
    <xf numFmtId="0" fontId="15" fillId="0" borderId="20" xfId="73" applyFont="1" applyBorder="1" applyAlignment="1">
      <alignment horizontal="center" vertical="center"/>
    </xf>
    <xf numFmtId="0" fontId="15" fillId="0" borderId="24" xfId="73" applyFont="1" applyBorder="1" applyAlignment="1">
      <alignment horizontal="center" vertical="center" wrapText="1"/>
    </xf>
    <xf numFmtId="0" fontId="15" fillId="0" borderId="71" xfId="73" applyFont="1" applyBorder="1" applyAlignment="1">
      <alignment horizontal="center" vertical="center"/>
    </xf>
    <xf numFmtId="0" fontId="13" fillId="33" borderId="35" xfId="73" applyFont="1" applyFill="1" applyBorder="1"/>
    <xf numFmtId="0" fontId="13" fillId="33" borderId="34" xfId="73" applyFont="1" applyFill="1" applyBorder="1" applyAlignment="1">
      <alignment horizontal="center"/>
    </xf>
    <xf numFmtId="0" fontId="13" fillId="33" borderId="59" xfId="73" applyFont="1" applyFill="1" applyBorder="1" applyAlignment="1">
      <alignment horizontal="center"/>
    </xf>
    <xf numFmtId="0" fontId="13" fillId="33" borderId="42" xfId="73" applyFont="1" applyFill="1" applyBorder="1" applyAlignment="1">
      <alignment horizontal="center"/>
    </xf>
    <xf numFmtId="0" fontId="13" fillId="33" borderId="72" xfId="73" applyFont="1" applyFill="1" applyBorder="1" applyAlignment="1">
      <alignment horizontal="center"/>
    </xf>
    <xf numFmtId="0" fontId="13" fillId="33" borderId="0" xfId="73" applyFont="1" applyFill="1" applyAlignment="1">
      <alignment horizontal="center"/>
    </xf>
    <xf numFmtId="0" fontId="13" fillId="33" borderId="37" xfId="73" applyFont="1" applyFill="1" applyBorder="1" applyAlignment="1">
      <alignment horizontal="center"/>
    </xf>
    <xf numFmtId="0" fontId="13" fillId="33" borderId="73" xfId="73" applyFont="1" applyFill="1" applyBorder="1" applyAlignment="1">
      <alignment horizontal="center"/>
    </xf>
    <xf numFmtId="0" fontId="13" fillId="33" borderId="74" xfId="73" applyFont="1" applyFill="1" applyBorder="1" applyAlignment="1">
      <alignment horizontal="center"/>
    </xf>
    <xf numFmtId="0" fontId="13" fillId="33" borderId="41" xfId="73" applyFont="1" applyFill="1" applyBorder="1" applyAlignment="1">
      <alignment horizontal="center"/>
    </xf>
    <xf numFmtId="0" fontId="13" fillId="33" borderId="45" xfId="73" applyFont="1" applyFill="1" applyBorder="1" applyAlignment="1">
      <alignment horizontal="center"/>
    </xf>
    <xf numFmtId="0" fontId="13" fillId="33" borderId="75" xfId="73" applyFont="1" applyFill="1" applyBorder="1" applyAlignment="1">
      <alignment horizontal="center"/>
    </xf>
    <xf numFmtId="0" fontId="13" fillId="33" borderId="76" xfId="73" applyFont="1" applyFill="1" applyBorder="1" applyAlignment="1">
      <alignment horizontal="center"/>
    </xf>
    <xf numFmtId="0" fontId="13" fillId="0" borderId="27" xfId="73" applyFont="1" applyBorder="1" applyAlignment="1">
      <alignment horizontal="center"/>
    </xf>
    <xf numFmtId="0" fontId="15" fillId="0" borderId="25" xfId="73" applyFont="1" applyBorder="1"/>
    <xf numFmtId="164" fontId="13" fillId="48" borderId="78" xfId="73" applyNumberFormat="1" applyFont="1" applyFill="1" applyBorder="1"/>
    <xf numFmtId="164" fontId="13" fillId="48" borderId="16" xfId="73" applyNumberFormat="1" applyFont="1" applyFill="1" applyBorder="1"/>
    <xf numFmtId="164" fontId="13" fillId="48" borderId="15" xfId="73" applyNumberFormat="1" applyFont="1" applyFill="1" applyBorder="1"/>
    <xf numFmtId="164" fontId="13" fillId="48" borderId="83" xfId="73" applyNumberFormat="1" applyFont="1" applyFill="1" applyBorder="1"/>
    <xf numFmtId="164" fontId="13" fillId="48" borderId="18" xfId="73" applyNumberFormat="1" applyFont="1" applyFill="1" applyBorder="1"/>
    <xf numFmtId="164" fontId="13" fillId="48" borderId="22" xfId="73" applyNumberFormat="1" applyFont="1" applyFill="1" applyBorder="1"/>
    <xf numFmtId="0" fontId="13" fillId="0" borderId="28" xfId="73" applyFont="1" applyBorder="1" applyAlignment="1">
      <alignment horizontal="center"/>
    </xf>
    <xf numFmtId="0" fontId="13" fillId="0" borderId="2" xfId="73" applyFont="1" applyBorder="1" applyAlignment="1">
      <alignment horizontal="left" indent="1"/>
    </xf>
    <xf numFmtId="164" fontId="13" fillId="48" borderId="43" xfId="73" applyNumberFormat="1" applyFont="1" applyFill="1" applyBorder="1"/>
    <xf numFmtId="164" fontId="13" fillId="48" borderId="1" xfId="73" applyNumberFormat="1" applyFont="1" applyFill="1" applyBorder="1"/>
    <xf numFmtId="164" fontId="13" fillId="48" borderId="57" xfId="73" applyNumberFormat="1" applyFont="1" applyFill="1" applyBorder="1"/>
    <xf numFmtId="164" fontId="13" fillId="48" borderId="19" xfId="73" applyNumberFormat="1" applyFont="1" applyFill="1" applyBorder="1"/>
    <xf numFmtId="0" fontId="13" fillId="0" borderId="2" xfId="73" applyFont="1" applyBorder="1" applyAlignment="1">
      <alignment horizontal="left" indent="2"/>
    </xf>
    <xf numFmtId="164" fontId="13" fillId="48" borderId="53" xfId="73" applyNumberFormat="1" applyFont="1" applyFill="1" applyBorder="1"/>
    <xf numFmtId="0" fontId="13" fillId="0" borderId="33" xfId="73" applyFont="1" applyBorder="1" applyAlignment="1">
      <alignment horizontal="center"/>
    </xf>
    <xf numFmtId="0" fontId="13" fillId="0" borderId="31" xfId="73" applyFont="1" applyBorder="1" applyAlignment="1">
      <alignment horizontal="left" indent="1"/>
    </xf>
    <xf numFmtId="164" fontId="13" fillId="48" borderId="26" xfId="73" applyNumberFormat="1" applyFont="1" applyFill="1" applyBorder="1"/>
    <xf numFmtId="0" fontId="13" fillId="0" borderId="67" xfId="73" applyFont="1" applyBorder="1" applyAlignment="1">
      <alignment horizontal="center"/>
    </xf>
    <xf numFmtId="0" fontId="15" fillId="0" borderId="48" xfId="73" applyFont="1" applyBorder="1" applyAlignment="1">
      <alignment horizontal="left"/>
    </xf>
    <xf numFmtId="164" fontId="13" fillId="48" borderId="76" xfId="73" applyNumberFormat="1" applyFont="1" applyFill="1" applyBorder="1"/>
    <xf numFmtId="0" fontId="15" fillId="0" borderId="6" xfId="73" applyFont="1" applyBorder="1"/>
    <xf numFmtId="0" fontId="13" fillId="0" borderId="6" xfId="73" applyFont="1" applyBorder="1"/>
    <xf numFmtId="164" fontId="13" fillId="48" borderId="41" xfId="73" applyNumberFormat="1" applyFont="1" applyFill="1" applyBorder="1"/>
    <xf numFmtId="164" fontId="13" fillId="48" borderId="42" xfId="73" applyNumberFormat="1" applyFont="1" applyFill="1" applyBorder="1"/>
    <xf numFmtId="164" fontId="13" fillId="48" borderId="37" xfId="73" applyNumberFormat="1" applyFont="1" applyFill="1" applyBorder="1"/>
    <xf numFmtId="3" fontId="13" fillId="0" borderId="50" xfId="73" applyNumberFormat="1" applyFont="1" applyBorder="1" applyAlignment="1">
      <alignment horizontal="right"/>
    </xf>
    <xf numFmtId="3" fontId="13" fillId="0" borderId="50" xfId="73" applyNumberFormat="1" applyFont="1" applyBorder="1" applyAlignment="1">
      <alignment horizontal="center"/>
    </xf>
    <xf numFmtId="0" fontId="87" fillId="0" borderId="48" xfId="73" applyFont="1" applyBorder="1"/>
    <xf numFmtId="164" fontId="13" fillId="0" borderId="0" xfId="73" applyNumberFormat="1" applyFont="1" applyAlignment="1">
      <alignment horizontal="right" vertical="center"/>
    </xf>
    <xf numFmtId="164" fontId="13" fillId="0" borderId="48" xfId="73" applyNumberFormat="1" applyFont="1" applyBorder="1" applyAlignment="1">
      <alignment vertical="center"/>
    </xf>
    <xf numFmtId="164" fontId="13" fillId="0" borderId="0" xfId="73" applyNumberFormat="1" applyFont="1" applyAlignment="1">
      <alignment vertical="center"/>
    </xf>
    <xf numFmtId="3" fontId="13" fillId="0" borderId="0" xfId="73" applyNumberFormat="1" applyFont="1" applyAlignment="1">
      <alignment horizontal="right"/>
    </xf>
    <xf numFmtId="3" fontId="13" fillId="0" borderId="0" xfId="73" applyNumberFormat="1" applyFont="1" applyAlignment="1">
      <alignment horizontal="center"/>
    </xf>
    <xf numFmtId="0" fontId="13" fillId="0" borderId="34" xfId="73" applyFont="1" applyBorder="1" applyAlignment="1">
      <alignment horizontal="center"/>
    </xf>
    <xf numFmtId="0" fontId="13" fillId="0" borderId="34" xfId="73" applyFont="1" applyBorder="1" applyAlignment="1">
      <alignment wrapText="1"/>
    </xf>
    <xf numFmtId="164" fontId="13" fillId="19" borderId="41" xfId="185" applyNumberFormat="1" applyFont="1" applyFill="1" applyBorder="1" applyAlignment="1">
      <alignment horizontal="center"/>
    </xf>
    <xf numFmtId="0" fontId="13" fillId="0" borderId="48" xfId="77" applyFont="1" applyBorder="1" applyAlignment="1">
      <alignment vertical="top"/>
    </xf>
    <xf numFmtId="3" fontId="59" fillId="0" borderId="0" xfId="73" applyNumberFormat="1" applyFont="1"/>
    <xf numFmtId="0" fontId="15" fillId="0" borderId="50" xfId="73" applyFont="1" applyBorder="1"/>
    <xf numFmtId="164" fontId="13" fillId="48" borderId="17" xfId="73" applyNumberFormat="1" applyFont="1" applyFill="1" applyBorder="1"/>
    <xf numFmtId="0" fontId="13" fillId="0" borderId="0" xfId="73" applyFont="1" applyAlignment="1">
      <alignment horizontal="center"/>
    </xf>
    <xf numFmtId="0" fontId="13" fillId="0" borderId="0" xfId="73" applyFont="1" applyAlignment="1">
      <alignment vertical="center"/>
    </xf>
    <xf numFmtId="164" fontId="59" fillId="0" borderId="0" xfId="73" applyNumberFormat="1" applyFont="1"/>
    <xf numFmtId="0" fontId="13" fillId="33" borderId="25" xfId="111" applyFont="1" applyFill="1" applyBorder="1" applyAlignment="1">
      <alignment horizontal="left"/>
    </xf>
    <xf numFmtId="3" fontId="13" fillId="0" borderId="0" xfId="74" applyNumberFormat="1" applyAlignment="1">
      <alignment horizontal="left"/>
    </xf>
    <xf numFmtId="0" fontId="91" fillId="33" borderId="29" xfId="111" applyFont="1" applyFill="1" applyBorder="1"/>
    <xf numFmtId="0" fontId="91" fillId="33" borderId="2" xfId="111" applyFont="1" applyFill="1" applyBorder="1"/>
    <xf numFmtId="0" fontId="91" fillId="33" borderId="58" xfId="112" applyFont="1" applyFill="1" applyBorder="1"/>
    <xf numFmtId="0" fontId="91" fillId="33" borderId="56" xfId="112" applyFont="1" applyFill="1" applyBorder="1"/>
    <xf numFmtId="0" fontId="93" fillId="0" borderId="0" xfId="73" applyFont="1"/>
    <xf numFmtId="164" fontId="15" fillId="0" borderId="18" xfId="73" applyNumberFormat="1" applyFont="1" applyBorder="1" applyAlignment="1" applyProtection="1">
      <alignment horizontal="right"/>
      <protection locked="0"/>
    </xf>
    <xf numFmtId="0" fontId="60" fillId="0" borderId="0" xfId="176" applyFont="1" applyAlignment="1">
      <alignment horizontal="right" vertical="center"/>
    </xf>
    <xf numFmtId="1" fontId="60" fillId="0" borderId="34" xfId="78" applyNumberFormat="1" applyFont="1" applyBorder="1" applyAlignment="1">
      <alignment horizontal="center" vertical="center"/>
    </xf>
    <xf numFmtId="0" fontId="21" fillId="0" borderId="0" xfId="73"/>
    <xf numFmtId="0" fontId="60" fillId="0" borderId="81" xfId="179" applyFont="1" applyBorder="1" applyAlignment="1">
      <alignment horizontal="right"/>
    </xf>
    <xf numFmtId="1" fontId="60" fillId="0" borderId="58" xfId="179" applyNumberFormat="1" applyFont="1" applyBorder="1" applyAlignment="1">
      <alignment horizontal="center"/>
    </xf>
    <xf numFmtId="0" fontId="71" fillId="0" borderId="0" xfId="165" applyFont="1"/>
    <xf numFmtId="0" fontId="112" fillId="0" borderId="0" xfId="78" applyFont="1" applyAlignment="1">
      <alignment vertical="center"/>
    </xf>
    <xf numFmtId="0" fontId="21" fillId="0" borderId="0" xfId="71"/>
    <xf numFmtId="0" fontId="72" fillId="0" borderId="0" xfId="82" applyFont="1" applyAlignment="1">
      <alignment horizontal="right" vertical="center"/>
    </xf>
    <xf numFmtId="0" fontId="111" fillId="0" borderId="41" xfId="172" applyFont="1" applyBorder="1"/>
    <xf numFmtId="0" fontId="111" fillId="0" borderId="42" xfId="172" applyFont="1" applyBorder="1"/>
    <xf numFmtId="0" fontId="111" fillId="0" borderId="37" xfId="172" applyFont="1" applyBorder="1"/>
    <xf numFmtId="0" fontId="111" fillId="0" borderId="38" xfId="172" applyFont="1" applyBorder="1"/>
    <xf numFmtId="0" fontId="111" fillId="0" borderId="23" xfId="172" applyFont="1" applyBorder="1"/>
    <xf numFmtId="0" fontId="111" fillId="0" borderId="24" xfId="172" applyFont="1" applyBorder="1"/>
    <xf numFmtId="0" fontId="21" fillId="33" borderId="78" xfId="111" applyFill="1" applyBorder="1" applyAlignment="1">
      <alignment horizontal="left"/>
    </xf>
    <xf numFmtId="0" fontId="21" fillId="33" borderId="80" xfId="111" applyFill="1" applyBorder="1" applyAlignment="1">
      <alignment horizontal="left"/>
    </xf>
    <xf numFmtId="0" fontId="114" fillId="33" borderId="61" xfId="79" applyFont="1" applyFill="1" applyBorder="1"/>
    <xf numFmtId="0" fontId="114" fillId="33" borderId="65" xfId="79" applyFont="1" applyFill="1" applyBorder="1"/>
    <xf numFmtId="0" fontId="21" fillId="34" borderId="0" xfId="71" applyFill="1"/>
    <xf numFmtId="0" fontId="21" fillId="34" borderId="67" xfId="111" applyFill="1" applyBorder="1" applyAlignment="1" applyProtection="1">
      <alignment horizontal="left"/>
      <protection locked="0"/>
    </xf>
    <xf numFmtId="164" fontId="111" fillId="0" borderId="39" xfId="172" applyNumberFormat="1" applyFont="1" applyBorder="1" applyProtection="1">
      <protection locked="0"/>
    </xf>
    <xf numFmtId="164" fontId="111" fillId="0" borderId="40" xfId="172" applyNumberFormat="1" applyFont="1" applyBorder="1" applyProtection="1">
      <protection locked="0"/>
    </xf>
    <xf numFmtId="164" fontId="111" fillId="0" borderId="1" xfId="172" applyNumberFormat="1" applyFont="1" applyBorder="1" applyProtection="1">
      <protection locked="0"/>
    </xf>
    <xf numFmtId="164" fontId="111" fillId="0" borderId="19" xfId="172" applyNumberFormat="1" applyFont="1" applyBorder="1" applyProtection="1">
      <protection locked="0"/>
    </xf>
    <xf numFmtId="164" fontId="111" fillId="0" borderId="20" xfId="172" applyNumberFormat="1" applyFont="1" applyBorder="1" applyProtection="1">
      <protection locked="0"/>
    </xf>
    <xf numFmtId="164" fontId="111" fillId="0" borderId="21" xfId="172" applyNumberFormat="1" applyFont="1" applyBorder="1" applyProtection="1">
      <protection locked="0"/>
    </xf>
    <xf numFmtId="0" fontId="111" fillId="0" borderId="0" xfId="172" applyFont="1" applyAlignment="1">
      <alignment wrapText="1"/>
    </xf>
    <xf numFmtId="0" fontId="119" fillId="0" borderId="0" xfId="174" applyFont="1"/>
    <xf numFmtId="164" fontId="15" fillId="0" borderId="67" xfId="180" applyNumberFormat="1" applyFont="1" applyBorder="1" applyAlignment="1" applyProtection="1">
      <alignment horizontal="right"/>
      <protection locked="0"/>
    </xf>
    <xf numFmtId="0" fontId="13" fillId="0" borderId="0" xfId="71" applyFont="1" applyAlignment="1">
      <alignment horizontal="center"/>
    </xf>
    <xf numFmtId="0" fontId="13" fillId="0" borderId="0" xfId="71" applyFont="1"/>
    <xf numFmtId="0" fontId="15" fillId="0" borderId="0" xfId="82" applyFont="1" applyAlignment="1">
      <alignment horizontal="right" vertical="center"/>
    </xf>
    <xf numFmtId="3" fontId="23" fillId="0" borderId="0" xfId="71" applyNumberFormat="1" applyFont="1" applyAlignment="1">
      <alignment horizontal="left"/>
    </xf>
    <xf numFmtId="3" fontId="18" fillId="0" borderId="0" xfId="71" applyNumberFormat="1" applyFont="1"/>
    <xf numFmtId="0" fontId="106" fillId="0" borderId="0" xfId="78" applyFont="1" applyAlignment="1">
      <alignment vertical="center"/>
    </xf>
    <xf numFmtId="0" fontId="13" fillId="0" borderId="0" xfId="71" applyFont="1" applyAlignment="1">
      <alignment horizontal="right"/>
    </xf>
    <xf numFmtId="164" fontId="67" fillId="0" borderId="73" xfId="0" applyNumberFormat="1" applyFont="1" applyBorder="1" applyAlignment="1">
      <alignment horizontal="center" vertical="center" wrapText="1"/>
    </xf>
    <xf numFmtId="164" fontId="67" fillId="0" borderId="72" xfId="0" applyNumberFormat="1" applyFont="1" applyBorder="1" applyAlignment="1">
      <alignment horizontal="center" vertical="center" wrapText="1"/>
    </xf>
    <xf numFmtId="164" fontId="67" fillId="0" borderId="75" xfId="0" applyNumberFormat="1" applyFont="1" applyBorder="1" applyAlignment="1">
      <alignment horizontal="center" vertical="center" wrapText="1"/>
    </xf>
    <xf numFmtId="164" fontId="67" fillId="0" borderId="76" xfId="0" applyNumberFormat="1" applyFont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0" fontId="14" fillId="33" borderId="32" xfId="0" applyFont="1" applyFill="1" applyBorder="1" applyAlignment="1">
      <alignment horizontal="center" vertical="center"/>
    </xf>
    <xf numFmtId="0" fontId="13" fillId="33" borderId="26" xfId="0" applyFont="1" applyFill="1" applyBorder="1" applyAlignment="1">
      <alignment horizontal="center" vertical="center"/>
    </xf>
    <xf numFmtId="1" fontId="13" fillId="33" borderId="27" xfId="0" applyNumberFormat="1" applyFont="1" applyFill="1" applyBorder="1" applyAlignment="1">
      <alignment horizontal="center" vertical="center"/>
    </xf>
    <xf numFmtId="1" fontId="13" fillId="33" borderId="25" xfId="0" applyNumberFormat="1" applyFont="1" applyFill="1" applyBorder="1" applyAlignment="1">
      <alignment horizontal="center" vertical="center"/>
    </xf>
    <xf numFmtId="1" fontId="13" fillId="33" borderId="22" xfId="0" applyNumberFormat="1" applyFont="1" applyFill="1" applyBorder="1" applyAlignment="1">
      <alignment horizontal="center" vertical="center"/>
    </xf>
    <xf numFmtId="1" fontId="13" fillId="33" borderId="15" xfId="0" applyNumberFormat="1" applyFont="1" applyFill="1" applyBorder="1" applyAlignment="1">
      <alignment horizontal="center" vertical="center"/>
    </xf>
    <xf numFmtId="1" fontId="13" fillId="33" borderId="18" xfId="0" applyNumberFormat="1" applyFont="1" applyFill="1" applyBorder="1" applyAlignment="1">
      <alignment horizontal="center" vertical="center"/>
    </xf>
    <xf numFmtId="1" fontId="13" fillId="33" borderId="16" xfId="0" applyNumberFormat="1" applyFont="1" applyFill="1" applyBorder="1" applyAlignment="1">
      <alignment horizontal="center" vertical="center"/>
    </xf>
    <xf numFmtId="1" fontId="15" fillId="0" borderId="17" xfId="0" applyNumberFormat="1" applyFont="1" applyBorder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27" xfId="0" applyFont="1" applyBorder="1" applyAlignment="1">
      <alignment horizontal="center" vertical="center"/>
    </xf>
    <xf numFmtId="0" fontId="15" fillId="0" borderId="26" xfId="0" applyFont="1" applyBorder="1"/>
    <xf numFmtId="164" fontId="15" fillId="48" borderId="27" xfId="0" applyNumberFormat="1" applyFont="1" applyFill="1" applyBorder="1" applyAlignment="1">
      <alignment horizontal="right"/>
    </xf>
    <xf numFmtId="164" fontId="15" fillId="48" borderId="15" xfId="0" applyNumberFormat="1" applyFont="1" applyFill="1" applyBorder="1" applyAlignment="1">
      <alignment horizontal="right"/>
    </xf>
    <xf numFmtId="164" fontId="15" fillId="48" borderId="16" xfId="0" applyNumberFormat="1" applyFont="1" applyFill="1" applyBorder="1" applyAlignment="1">
      <alignment horizontal="right"/>
    </xf>
    <xf numFmtId="164" fontId="15" fillId="48" borderId="18" xfId="0" applyNumberFormat="1" applyFont="1" applyFill="1" applyBorder="1" applyAlignment="1">
      <alignment horizontal="right"/>
    </xf>
    <xf numFmtId="0" fontId="14" fillId="0" borderId="0" xfId="0" applyFont="1"/>
    <xf numFmtId="0" fontId="14" fillId="0" borderId="28" xfId="0" applyFont="1" applyBorder="1" applyAlignment="1">
      <alignment horizontal="center" vertical="center"/>
    </xf>
    <xf numFmtId="0" fontId="13" fillId="0" borderId="29" xfId="0" applyFont="1" applyBorder="1" applyAlignment="1">
      <alignment horizontal="left"/>
    </xf>
    <xf numFmtId="164" fontId="13" fillId="48" borderId="28" xfId="0" applyNumberFormat="1" applyFont="1" applyFill="1" applyBorder="1" applyAlignment="1">
      <alignment horizontal="right"/>
    </xf>
    <xf numFmtId="164" fontId="13" fillId="48" borderId="2" xfId="0" applyNumberFormat="1" applyFont="1" applyFill="1" applyBorder="1" applyAlignment="1">
      <alignment horizontal="right"/>
    </xf>
    <xf numFmtId="164" fontId="13" fillId="48" borderId="44" xfId="0" applyNumberFormat="1" applyFont="1" applyFill="1" applyBorder="1" applyAlignment="1">
      <alignment horizontal="right"/>
    </xf>
    <xf numFmtId="164" fontId="13" fillId="48" borderId="1" xfId="0" applyNumberFormat="1" applyFont="1" applyFill="1" applyBorder="1" applyAlignment="1">
      <alignment horizontal="right"/>
    </xf>
    <xf numFmtId="164" fontId="13" fillId="48" borderId="81" xfId="0" applyNumberFormat="1" applyFont="1" applyFill="1" applyBorder="1" applyAlignment="1">
      <alignment horizontal="right"/>
    </xf>
    <xf numFmtId="164" fontId="13" fillId="48" borderId="19" xfId="0" applyNumberFormat="1" applyFont="1" applyFill="1" applyBorder="1" applyAlignment="1">
      <alignment horizontal="right"/>
    </xf>
    <xf numFmtId="0" fontId="13" fillId="0" borderId="29" xfId="0" applyFont="1" applyBorder="1" applyAlignment="1">
      <alignment horizontal="left" indent="1"/>
    </xf>
    <xf numFmtId="164" fontId="13" fillId="33" borderId="2" xfId="0" applyNumberFormat="1" applyFont="1" applyFill="1" applyBorder="1" applyAlignment="1">
      <alignment horizontal="center"/>
    </xf>
    <xf numFmtId="164" fontId="13" fillId="33" borderId="1" xfId="76" applyNumberFormat="1" applyFont="1" applyFill="1" applyBorder="1" applyAlignment="1">
      <alignment horizontal="center"/>
    </xf>
    <xf numFmtId="164" fontId="13" fillId="33" borderId="2" xfId="76" applyNumberFormat="1" applyFont="1" applyFill="1" applyBorder="1" applyAlignment="1">
      <alignment horizontal="center"/>
    </xf>
    <xf numFmtId="164" fontId="13" fillId="33" borderId="81" xfId="76" applyNumberFormat="1" applyFont="1" applyFill="1" applyBorder="1" applyAlignment="1">
      <alignment horizontal="center"/>
    </xf>
    <xf numFmtId="0" fontId="17" fillId="0" borderId="0" xfId="0" applyFont="1"/>
    <xf numFmtId="164" fontId="13" fillId="33" borderId="19" xfId="0" applyNumberFormat="1" applyFont="1" applyFill="1" applyBorder="1" applyAlignment="1">
      <alignment horizontal="center" vertical="center"/>
    </xf>
    <xf numFmtId="164" fontId="13" fillId="33" borderId="28" xfId="0" applyNumberFormat="1" applyFont="1" applyFill="1" applyBorder="1" applyAlignment="1">
      <alignment horizontal="center" vertical="center"/>
    </xf>
    <xf numFmtId="0" fontId="13" fillId="0" borderId="29" xfId="0" applyFont="1" applyBorder="1"/>
    <xf numFmtId="164" fontId="13" fillId="48" borderId="23" xfId="0" applyNumberFormat="1" applyFont="1" applyFill="1" applyBorder="1" applyAlignment="1">
      <alignment horizontal="right"/>
    </xf>
    <xf numFmtId="164" fontId="13" fillId="48" borderId="33" xfId="0" applyNumberFormat="1" applyFont="1" applyFill="1" applyBorder="1" applyAlignment="1">
      <alignment horizontal="right"/>
    </xf>
    <xf numFmtId="164" fontId="15" fillId="48" borderId="44" xfId="0" applyNumberFormat="1" applyFont="1" applyFill="1" applyBorder="1" applyAlignment="1">
      <alignment horizontal="right"/>
    </xf>
    <xf numFmtId="164" fontId="15" fillId="48" borderId="38" xfId="0" applyNumberFormat="1" applyFont="1" applyFill="1" applyBorder="1" applyAlignment="1">
      <alignment horizontal="right"/>
    </xf>
    <xf numFmtId="164" fontId="15" fillId="48" borderId="39" xfId="0" applyNumberFormat="1" applyFont="1" applyFill="1" applyBorder="1" applyAlignment="1">
      <alignment horizontal="right"/>
    </xf>
    <xf numFmtId="164" fontId="15" fillId="48" borderId="89" xfId="0" applyNumberFormat="1" applyFont="1" applyFill="1" applyBorder="1" applyAlignment="1">
      <alignment horizontal="right"/>
    </xf>
    <xf numFmtId="164" fontId="15" fillId="48" borderId="55" xfId="0" applyNumberFormat="1" applyFont="1" applyFill="1" applyBorder="1" applyAlignment="1">
      <alignment horizontal="right"/>
    </xf>
    <xf numFmtId="164" fontId="13" fillId="48" borderId="58" xfId="0" applyNumberFormat="1" applyFont="1" applyFill="1" applyBorder="1" applyAlignment="1">
      <alignment horizontal="right"/>
    </xf>
    <xf numFmtId="164" fontId="13" fillId="48" borderId="29" xfId="0" applyNumberFormat="1" applyFont="1" applyFill="1" applyBorder="1" applyAlignment="1">
      <alignment horizontal="right"/>
    </xf>
    <xf numFmtId="164" fontId="13" fillId="48" borderId="56" xfId="0" applyNumberFormat="1" applyFont="1" applyFill="1" applyBorder="1" applyAlignment="1">
      <alignment horizontal="right"/>
    </xf>
    <xf numFmtId="0" fontId="13" fillId="0" borderId="29" xfId="0" applyFont="1" applyBorder="1" applyAlignment="1">
      <alignment horizontal="left" indent="2"/>
    </xf>
    <xf numFmtId="164" fontId="13" fillId="48" borderId="2" xfId="76" applyNumberFormat="1" applyFont="1" applyFill="1" applyBorder="1" applyAlignment="1">
      <alignment horizontal="right"/>
    </xf>
    <xf numFmtId="0" fontId="13" fillId="0" borderId="2" xfId="180" applyBorder="1" applyAlignment="1">
      <alignment horizontal="left"/>
    </xf>
    <xf numFmtId="0" fontId="13" fillId="0" borderId="29" xfId="114" applyFont="1" applyBorder="1" applyAlignment="1">
      <alignment horizontal="left" indent="1"/>
    </xf>
    <xf numFmtId="0" fontId="13" fillId="0" borderId="28" xfId="0" applyFont="1" applyBorder="1" applyAlignment="1">
      <alignment horizontal="left" indent="1"/>
    </xf>
    <xf numFmtId="0" fontId="13" fillId="0" borderId="43" xfId="114" applyFont="1" applyBorder="1" applyAlignment="1">
      <alignment horizontal="left" indent="2"/>
    </xf>
    <xf numFmtId="164" fontId="13" fillId="48" borderId="43" xfId="0" applyNumberFormat="1" applyFont="1" applyFill="1" applyBorder="1" applyAlignment="1">
      <alignment horizontal="right"/>
    </xf>
    <xf numFmtId="164" fontId="13" fillId="48" borderId="53" xfId="0" applyNumberFormat="1" applyFont="1" applyFill="1" applyBorder="1" applyAlignment="1">
      <alignment horizontal="right"/>
    </xf>
    <xf numFmtId="164" fontId="13" fillId="48" borderId="1" xfId="76" applyNumberFormat="1" applyFont="1" applyFill="1" applyBorder="1" applyAlignment="1">
      <alignment horizontal="right"/>
    </xf>
    <xf numFmtId="0" fontId="13" fillId="0" borderId="29" xfId="173" applyBorder="1" applyAlignment="1">
      <alignment horizontal="left" indent="2"/>
    </xf>
    <xf numFmtId="0" fontId="14" fillId="0" borderId="33" xfId="0" applyFont="1" applyBorder="1" applyAlignment="1">
      <alignment horizontal="center" vertical="center"/>
    </xf>
    <xf numFmtId="0" fontId="13" fillId="0" borderId="43" xfId="173" applyBorder="1" applyAlignment="1">
      <alignment horizontal="left" indent="2"/>
    </xf>
    <xf numFmtId="164" fontId="13" fillId="48" borderId="30" xfId="0" applyNumberFormat="1" applyFont="1" applyFill="1" applyBorder="1" applyAlignment="1">
      <alignment horizontal="right"/>
    </xf>
    <xf numFmtId="164" fontId="13" fillId="48" borderId="31" xfId="0" applyNumberFormat="1" applyFont="1" applyFill="1" applyBorder="1" applyAlignment="1">
      <alignment horizontal="right"/>
    </xf>
    <xf numFmtId="164" fontId="13" fillId="48" borderId="20" xfId="76" applyNumberFormat="1" applyFont="1" applyFill="1" applyBorder="1" applyAlignment="1">
      <alignment horizontal="right"/>
    </xf>
    <xf numFmtId="0" fontId="14" fillId="0" borderId="44" xfId="0" applyFont="1" applyBorder="1" applyAlignment="1">
      <alignment horizontal="center" vertical="center"/>
    </xf>
    <xf numFmtId="0" fontId="15" fillId="0" borderId="35" xfId="0" applyFont="1" applyBorder="1" applyAlignment="1">
      <alignment horizontal="left"/>
    </xf>
    <xf numFmtId="164" fontId="15" fillId="48" borderId="67" xfId="0" applyNumberFormat="1" applyFont="1" applyFill="1" applyBorder="1" applyAlignment="1">
      <alignment horizontal="right"/>
    </xf>
    <xf numFmtId="164" fontId="15" fillId="33" borderId="48" xfId="76" applyNumberFormat="1" applyFont="1" applyFill="1" applyBorder="1" applyAlignment="1">
      <alignment horizontal="center" vertical="center"/>
    </xf>
    <xf numFmtId="164" fontId="15" fillId="48" borderId="85" xfId="0" applyNumberFormat="1" applyFont="1" applyFill="1" applyBorder="1" applyAlignment="1">
      <alignment horizontal="right"/>
    </xf>
    <xf numFmtId="164" fontId="15" fillId="48" borderId="82" xfId="0" applyNumberFormat="1" applyFont="1" applyFill="1" applyBorder="1" applyAlignment="1">
      <alignment horizontal="right"/>
    </xf>
    <xf numFmtId="164" fontId="15" fillId="48" borderId="42" xfId="0" applyNumberFormat="1" applyFont="1" applyFill="1" applyBorder="1" applyAlignment="1">
      <alignment horizontal="right"/>
    </xf>
    <xf numFmtId="164" fontId="15" fillId="48" borderId="52" xfId="0" applyNumberFormat="1" applyFont="1" applyFill="1" applyBorder="1" applyAlignment="1">
      <alignment horizontal="right"/>
    </xf>
    <xf numFmtId="164" fontId="15" fillId="33" borderId="48" xfId="0" applyNumberFormat="1" applyFont="1" applyFill="1" applyBorder="1" applyAlignment="1">
      <alignment horizontal="center" vertical="center"/>
    </xf>
    <xf numFmtId="164" fontId="13" fillId="33" borderId="58" xfId="76" applyNumberFormat="1" applyFont="1" applyFill="1" applyBorder="1" applyAlignment="1">
      <alignment horizontal="center" vertical="center"/>
    </xf>
    <xf numFmtId="164" fontId="13" fillId="33" borderId="1" xfId="76" applyNumberFormat="1" applyFont="1" applyFill="1" applyBorder="1" applyAlignment="1">
      <alignment horizontal="center" vertical="center"/>
    </xf>
    <xf numFmtId="164" fontId="13" fillId="33" borderId="58" xfId="0" applyNumberFormat="1" applyFont="1" applyFill="1" applyBorder="1" applyAlignment="1">
      <alignment horizontal="center" vertical="center"/>
    </xf>
    <xf numFmtId="0" fontId="14" fillId="0" borderId="60" xfId="0" applyFont="1" applyBorder="1" applyAlignment="1">
      <alignment horizontal="center" vertical="center"/>
    </xf>
    <xf numFmtId="0" fontId="13" fillId="0" borderId="68" xfId="0" applyFont="1" applyBorder="1" applyAlignment="1">
      <alignment horizontal="left"/>
    </xf>
    <xf numFmtId="164" fontId="13" fillId="48" borderId="60" xfId="0" applyNumberFormat="1" applyFont="1" applyFill="1" applyBorder="1" applyAlignment="1">
      <alignment horizontal="right"/>
    </xf>
    <xf numFmtId="164" fontId="13" fillId="33" borderId="63" xfId="76" applyNumberFormat="1" applyFont="1" applyFill="1" applyBorder="1" applyAlignment="1">
      <alignment horizontal="center" vertical="center"/>
    </xf>
    <xf numFmtId="164" fontId="13" fillId="33" borderId="62" xfId="76" applyNumberFormat="1" applyFont="1" applyFill="1" applyBorder="1" applyAlignment="1">
      <alignment horizontal="center" vertical="center"/>
    </xf>
    <xf numFmtId="164" fontId="13" fillId="33" borderId="65" xfId="0" applyNumberFormat="1" applyFont="1" applyFill="1" applyBorder="1" applyAlignment="1">
      <alignment horizontal="center" vertical="center"/>
    </xf>
    <xf numFmtId="164" fontId="13" fillId="33" borderId="63" xfId="0" applyNumberFormat="1" applyFont="1" applyFill="1" applyBorder="1" applyAlignment="1">
      <alignment horizontal="center" vertical="center"/>
    </xf>
    <xf numFmtId="164" fontId="13" fillId="33" borderId="62" xfId="0" applyNumberFormat="1" applyFont="1" applyFill="1" applyBorder="1" applyAlignment="1">
      <alignment horizontal="center" vertical="center"/>
    </xf>
    <xf numFmtId="164" fontId="13" fillId="33" borderId="64" xfId="0" applyNumberFormat="1" applyFont="1" applyFill="1" applyBorder="1" applyAlignment="1">
      <alignment horizontal="center" vertical="center"/>
    </xf>
    <xf numFmtId="164" fontId="13" fillId="33" borderId="60" xfId="0" applyNumberFormat="1" applyFont="1" applyFill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164" fontId="15" fillId="48" borderId="34" xfId="0" applyNumberFormat="1" applyFont="1" applyFill="1" applyBorder="1" applyAlignment="1">
      <alignment horizontal="right"/>
    </xf>
    <xf numFmtId="164" fontId="15" fillId="33" borderId="6" xfId="0" applyNumberFormat="1" applyFont="1" applyFill="1" applyBorder="1" applyAlignment="1">
      <alignment horizontal="center"/>
    </xf>
    <xf numFmtId="164" fontId="15" fillId="33" borderId="6" xfId="0" applyNumberFormat="1" applyFont="1" applyFill="1" applyBorder="1" applyAlignment="1">
      <alignment horizontal="center" vertical="center"/>
    </xf>
    <xf numFmtId="164" fontId="15" fillId="48" borderId="54" xfId="0" applyNumberFormat="1" applyFont="1" applyFill="1" applyBorder="1" applyAlignment="1">
      <alignment horizontal="right"/>
    </xf>
    <xf numFmtId="164" fontId="15" fillId="33" borderId="49" xfId="0" applyNumberFormat="1" applyFont="1" applyFill="1" applyBorder="1" applyAlignment="1">
      <alignment horizontal="center"/>
    </xf>
    <xf numFmtId="164" fontId="13" fillId="0" borderId="0" xfId="0" applyNumberFormat="1" applyFont="1" applyAlignment="1">
      <alignment horizontal="right"/>
    </xf>
    <xf numFmtId="164" fontId="13" fillId="0" borderId="0" xfId="0" applyNumberFormat="1" applyFont="1" applyAlignment="1">
      <alignment horizontal="center"/>
    </xf>
    <xf numFmtId="164" fontId="13" fillId="0" borderId="0" xfId="0" applyNumberFormat="1" applyFont="1" applyAlignment="1">
      <alignment horizontal="left"/>
    </xf>
    <xf numFmtId="0" fontId="15" fillId="0" borderId="35" xfId="0" applyFont="1" applyBorder="1"/>
    <xf numFmtId="0" fontId="13" fillId="33" borderId="80" xfId="111" applyFont="1" applyFill="1" applyBorder="1" applyAlignment="1">
      <alignment horizontal="left"/>
    </xf>
    <xf numFmtId="0" fontId="91" fillId="33" borderId="29" xfId="79" applyFont="1" applyFill="1" applyBorder="1"/>
    <xf numFmtId="0" fontId="91" fillId="33" borderId="58" xfId="79" applyFont="1" applyFill="1" applyBorder="1"/>
    <xf numFmtId="0" fontId="91" fillId="33" borderId="2" xfId="79" applyFont="1" applyFill="1" applyBorder="1"/>
    <xf numFmtId="0" fontId="91" fillId="33" borderId="56" xfId="79" applyFont="1" applyFill="1" applyBorder="1"/>
    <xf numFmtId="0" fontId="13" fillId="0" borderId="43" xfId="0" applyFont="1" applyBorder="1"/>
    <xf numFmtId="0" fontId="13" fillId="0" borderId="68" xfId="0" applyFont="1" applyBorder="1" applyAlignment="1">
      <alignment horizontal="left" indent="1"/>
    </xf>
    <xf numFmtId="0" fontId="13" fillId="34" borderId="69" xfId="111" applyFont="1" applyFill="1" applyBorder="1" applyAlignment="1">
      <alignment horizontal="left"/>
    </xf>
    <xf numFmtId="164" fontId="15" fillId="0" borderId="0" xfId="0" applyNumberFormat="1" applyFont="1" applyAlignment="1">
      <alignment horizontal="right"/>
    </xf>
    <xf numFmtId="0" fontId="13" fillId="0" borderId="67" xfId="180" applyBorder="1" applyAlignment="1">
      <alignment horizontal="center"/>
    </xf>
    <xf numFmtId="0" fontId="15" fillId="0" borderId="52" xfId="180" applyFont="1" applyBorder="1"/>
    <xf numFmtId="0" fontId="13" fillId="0" borderId="50" xfId="180" applyBorder="1"/>
    <xf numFmtId="0" fontId="13" fillId="0" borderId="0" xfId="180"/>
    <xf numFmtId="0" fontId="119" fillId="0" borderId="0" xfId="179" applyFont="1" applyAlignment="1">
      <alignment horizontal="center" vertical="top"/>
    </xf>
    <xf numFmtId="0" fontId="13" fillId="0" borderId="0" xfId="179"/>
    <xf numFmtId="4" fontId="13" fillId="0" borderId="0" xfId="186" applyNumberFormat="1" applyFont="1" applyAlignment="1">
      <alignment horizontal="center"/>
    </xf>
    <xf numFmtId="0" fontId="14" fillId="0" borderId="0" xfId="0" applyFont="1" applyAlignment="1">
      <alignment horizontal="center"/>
    </xf>
    <xf numFmtId="164" fontId="13" fillId="48" borderId="31" xfId="76" applyNumberFormat="1" applyFont="1" applyFill="1" applyBorder="1" applyAlignment="1">
      <alignment horizontal="right"/>
    </xf>
    <xf numFmtId="164" fontId="13" fillId="0" borderId="24" xfId="0" applyNumberFormat="1" applyFont="1" applyBorder="1" applyAlignment="1" applyProtection="1">
      <alignment horizontal="right"/>
      <protection locked="0"/>
    </xf>
    <xf numFmtId="0" fontId="16" fillId="0" borderId="0" xfId="71" applyFont="1" applyAlignment="1">
      <alignment horizontal="center"/>
    </xf>
    <xf numFmtId="0" fontId="16" fillId="0" borderId="0" xfId="71" applyFont="1"/>
    <xf numFmtId="1" fontId="15" fillId="0" borderId="0" xfId="78" applyNumberFormat="1" applyFont="1" applyAlignment="1">
      <alignment horizontal="center" vertical="center"/>
    </xf>
    <xf numFmtId="3" fontId="24" fillId="0" borderId="0" xfId="71" applyNumberFormat="1" applyFont="1"/>
    <xf numFmtId="3" fontId="24" fillId="0" borderId="0" xfId="71" applyNumberFormat="1" applyFont="1" applyAlignment="1">
      <alignment horizontal="center"/>
    </xf>
    <xf numFmtId="0" fontId="62" fillId="0" borderId="0" xfId="114" applyFont="1"/>
    <xf numFmtId="0" fontId="24" fillId="0" borderId="0" xfId="82" applyFont="1" applyAlignment="1">
      <alignment horizontal="right" vertical="center"/>
    </xf>
    <xf numFmtId="49" fontId="15" fillId="0" borderId="0" xfId="80" applyNumberFormat="1" applyFont="1" applyAlignment="1">
      <alignment horizontal="center"/>
    </xf>
    <xf numFmtId="0" fontId="24" fillId="0" borderId="0" xfId="79" applyFont="1" applyAlignment="1">
      <alignment horizontal="right"/>
    </xf>
    <xf numFmtId="0" fontId="16" fillId="0" borderId="0" xfId="71" applyFont="1" applyAlignment="1">
      <alignment horizontal="right"/>
    </xf>
    <xf numFmtId="0" fontId="16" fillId="0" borderId="36" xfId="71" applyFont="1" applyBorder="1" applyAlignment="1">
      <alignment horizontal="center"/>
    </xf>
    <xf numFmtId="3" fontId="15" fillId="0" borderId="78" xfId="71" applyNumberFormat="1" applyFont="1" applyBorder="1" applyAlignment="1">
      <alignment horizontal="center" vertical="center"/>
    </xf>
    <xf numFmtId="3" fontId="15" fillId="0" borderId="15" xfId="71" applyNumberFormat="1" applyFont="1" applyBorder="1" applyAlignment="1">
      <alignment horizontal="center" vertical="center"/>
    </xf>
    <xf numFmtId="3" fontId="15" fillId="0" borderId="18" xfId="71" applyNumberFormat="1" applyFont="1" applyBorder="1" applyAlignment="1">
      <alignment horizontal="center" vertical="center"/>
    </xf>
    <xf numFmtId="0" fontId="16" fillId="0" borderId="67" xfId="0" applyFont="1" applyBorder="1" applyAlignment="1">
      <alignment horizontal="center"/>
    </xf>
    <xf numFmtId="1" fontId="15" fillId="0" borderId="51" xfId="0" applyNumberFormat="1" applyFont="1" applyBorder="1" applyAlignment="1">
      <alignment horizontal="center"/>
    </xf>
    <xf numFmtId="1" fontId="15" fillId="0" borderId="20" xfId="0" applyNumberFormat="1" applyFont="1" applyBorder="1" applyAlignment="1">
      <alignment horizontal="center"/>
    </xf>
    <xf numFmtId="1" fontId="15" fillId="0" borderId="21" xfId="0" applyNumberFormat="1" applyFont="1" applyBorder="1" applyAlignment="1">
      <alignment horizontal="center"/>
    </xf>
    <xf numFmtId="0" fontId="16" fillId="0" borderId="0" xfId="0" applyFont="1"/>
    <xf numFmtId="0" fontId="14" fillId="33" borderId="34" xfId="0" applyFont="1" applyFill="1" applyBorder="1" applyAlignment="1">
      <alignment horizontal="center" vertical="center"/>
    </xf>
    <xf numFmtId="0" fontId="16" fillId="33" borderId="35" xfId="0" applyFont="1" applyFill="1" applyBorder="1" applyAlignment="1">
      <alignment horizontal="center" vertical="center"/>
    </xf>
    <xf numFmtId="1" fontId="16" fillId="33" borderId="41" xfId="0" applyNumberFormat="1" applyFont="1" applyFill="1" applyBorder="1" applyAlignment="1">
      <alignment horizontal="center" vertical="center"/>
    </xf>
    <xf numFmtId="1" fontId="16" fillId="33" borderId="42" xfId="0" applyNumberFormat="1" applyFont="1" applyFill="1" applyBorder="1" applyAlignment="1">
      <alignment horizontal="center" vertical="center"/>
    </xf>
    <xf numFmtId="1" fontId="16" fillId="33" borderId="37" xfId="0" applyNumberFormat="1" applyFont="1" applyFill="1" applyBorder="1" applyAlignment="1">
      <alignment horizontal="center" vertical="center"/>
    </xf>
    <xf numFmtId="1" fontId="16" fillId="33" borderId="45" xfId="0" applyNumberFormat="1" applyFont="1" applyFill="1" applyBorder="1" applyAlignment="1">
      <alignment horizontal="center" vertical="center"/>
    </xf>
    <xf numFmtId="1" fontId="13" fillId="33" borderId="42" xfId="0" applyNumberFormat="1" applyFont="1" applyFill="1" applyBorder="1" applyAlignment="1">
      <alignment horizontal="center" vertical="center"/>
    </xf>
    <xf numFmtId="1" fontId="13" fillId="33" borderId="6" xfId="0" applyNumberFormat="1" applyFont="1" applyFill="1" applyBorder="1" applyAlignment="1">
      <alignment horizontal="center" vertical="center"/>
    </xf>
    <xf numFmtId="1" fontId="13" fillId="33" borderId="35" xfId="0" applyNumberFormat="1" applyFont="1" applyFill="1" applyBorder="1" applyAlignment="1">
      <alignment horizontal="center" vertical="center"/>
    </xf>
    <xf numFmtId="1" fontId="13" fillId="33" borderId="54" xfId="0" applyNumberFormat="1" applyFont="1" applyFill="1" applyBorder="1" applyAlignment="1">
      <alignment horizontal="center" vertical="center"/>
    </xf>
    <xf numFmtId="1" fontId="13" fillId="33" borderId="45" xfId="0" applyNumberFormat="1" applyFont="1" applyFill="1" applyBorder="1" applyAlignment="1">
      <alignment horizontal="center" vertical="center"/>
    </xf>
    <xf numFmtId="0" fontId="16" fillId="0" borderId="28" xfId="0" applyFont="1" applyBorder="1" applyAlignment="1">
      <alignment horizontal="center"/>
    </xf>
    <xf numFmtId="0" fontId="0" fillId="0" borderId="28" xfId="0" applyBorder="1"/>
    <xf numFmtId="164" fontId="16" fillId="48" borderId="78" xfId="76" applyNumberFormat="1" applyFont="1" applyFill="1" applyBorder="1" applyAlignment="1">
      <alignment horizontal="right"/>
    </xf>
    <xf numFmtId="164" fontId="16" fillId="48" borderId="23" xfId="76" applyNumberFormat="1" applyFont="1" applyFill="1" applyBorder="1" applyAlignment="1">
      <alignment horizontal="right"/>
    </xf>
    <xf numFmtId="0" fontId="16" fillId="0" borderId="44" xfId="0" applyFont="1" applyBorder="1" applyAlignment="1">
      <alignment horizontal="center"/>
    </xf>
    <xf numFmtId="0" fontId="13" fillId="0" borderId="44" xfId="0" applyFont="1" applyBorder="1" applyAlignment="1">
      <alignment horizontal="left" indent="1"/>
    </xf>
    <xf numFmtId="164" fontId="16" fillId="48" borderId="38" xfId="76" applyNumberFormat="1" applyFont="1" applyFill="1" applyBorder="1" applyAlignment="1">
      <alignment horizontal="right"/>
    </xf>
    <xf numFmtId="0" fontId="0" fillId="0" borderId="44" xfId="0" applyBorder="1"/>
    <xf numFmtId="0" fontId="13" fillId="0" borderId="33" xfId="0" applyFont="1" applyBorder="1"/>
    <xf numFmtId="164" fontId="16" fillId="48" borderId="79" xfId="76" applyNumberFormat="1" applyFont="1" applyFill="1" applyBorder="1" applyAlignment="1">
      <alignment horizontal="right"/>
    </xf>
    <xf numFmtId="0" fontId="16" fillId="0" borderId="34" xfId="0" applyFont="1" applyBorder="1" applyAlignment="1">
      <alignment horizontal="center"/>
    </xf>
    <xf numFmtId="0" fontId="0" fillId="0" borderId="34" xfId="0" applyBorder="1"/>
    <xf numFmtId="164" fontId="15" fillId="48" borderId="35" xfId="0" applyNumberFormat="1" applyFont="1" applyFill="1" applyBorder="1" applyAlignment="1">
      <alignment horizontal="right"/>
    </xf>
    <xf numFmtId="164" fontId="15" fillId="48" borderId="37" xfId="0" applyNumberFormat="1" applyFont="1" applyFill="1" applyBorder="1" applyAlignment="1">
      <alignment horizontal="right"/>
    </xf>
    <xf numFmtId="164" fontId="15" fillId="48" borderId="6" xfId="0" applyNumberFormat="1" applyFont="1" applyFill="1" applyBorder="1" applyAlignment="1">
      <alignment horizontal="right"/>
    </xf>
    <xf numFmtId="0" fontId="16" fillId="0" borderId="69" xfId="0" applyFont="1" applyBorder="1" applyAlignment="1">
      <alignment horizontal="center"/>
    </xf>
    <xf numFmtId="0" fontId="13" fillId="0" borderId="34" xfId="0" applyFont="1" applyBorder="1"/>
    <xf numFmtId="3" fontId="13" fillId="33" borderId="85" xfId="76" applyNumberFormat="1" applyFont="1" applyFill="1" applyBorder="1" applyAlignment="1">
      <alignment horizontal="center" vertical="center"/>
    </xf>
    <xf numFmtId="3" fontId="13" fillId="33" borderId="91" xfId="0" applyNumberFormat="1" applyFont="1" applyFill="1" applyBorder="1" applyAlignment="1">
      <alignment horizontal="center" vertical="center"/>
    </xf>
    <xf numFmtId="3" fontId="13" fillId="33" borderId="85" xfId="0" applyNumberFormat="1" applyFont="1" applyFill="1" applyBorder="1" applyAlignment="1">
      <alignment horizontal="center" vertical="center"/>
    </xf>
    <xf numFmtId="3" fontId="13" fillId="33" borderId="42" xfId="0" applyNumberFormat="1" applyFont="1" applyFill="1" applyBorder="1" applyAlignment="1">
      <alignment horizontal="center" vertical="center"/>
    </xf>
    <xf numFmtId="3" fontId="13" fillId="33" borderId="37" xfId="0" applyNumberFormat="1" applyFont="1" applyFill="1" applyBorder="1" applyAlignment="1">
      <alignment horizontal="center" vertical="center"/>
    </xf>
    <xf numFmtId="0" fontId="13" fillId="33" borderId="85" xfId="0" applyFont="1" applyFill="1" applyBorder="1" applyAlignment="1">
      <alignment horizontal="center" vertical="center"/>
    </xf>
    <xf numFmtId="0" fontId="13" fillId="33" borderId="9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3" fontId="16" fillId="0" borderId="0" xfId="76" applyNumberFormat="1" applyFont="1" applyAlignment="1">
      <alignment horizontal="center"/>
    </xf>
    <xf numFmtId="3" fontId="16" fillId="0" borderId="0" xfId="0" applyNumberFormat="1" applyFont="1" applyAlignment="1">
      <alignment horizontal="right"/>
    </xf>
    <xf numFmtId="0" fontId="13" fillId="0" borderId="0" xfId="0" applyFont="1" applyAlignment="1">
      <alignment horizontal="left"/>
    </xf>
    <xf numFmtId="0" fontId="91" fillId="33" borderId="58" xfId="81" applyFont="1" applyFill="1" applyBorder="1"/>
    <xf numFmtId="0" fontId="91" fillId="33" borderId="56" xfId="81" applyFont="1" applyFill="1" applyBorder="1"/>
    <xf numFmtId="0" fontId="93" fillId="0" borderId="0" xfId="0" applyFont="1"/>
    <xf numFmtId="0" fontId="13" fillId="0" borderId="0" xfId="112"/>
    <xf numFmtId="0" fontId="91" fillId="0" borderId="0" xfId="81" applyFont="1"/>
    <xf numFmtId="0" fontId="93" fillId="0" borderId="0" xfId="71" applyFont="1"/>
    <xf numFmtId="0" fontId="16" fillId="0" borderId="33" xfId="0" applyFont="1" applyBorder="1" applyAlignment="1">
      <alignment horizontal="center"/>
    </xf>
    <xf numFmtId="164" fontId="16" fillId="48" borderId="24" xfId="76" applyNumberFormat="1" applyFont="1" applyFill="1" applyBorder="1" applyAlignment="1">
      <alignment horizontal="right"/>
    </xf>
    <xf numFmtId="0" fontId="13" fillId="0" borderId="67" xfId="0" applyFont="1" applyBorder="1"/>
    <xf numFmtId="164" fontId="15" fillId="48" borderId="35" xfId="76" applyNumberFormat="1" applyFont="1" applyFill="1" applyBorder="1" applyAlignment="1">
      <alignment horizontal="right"/>
    </xf>
    <xf numFmtId="164" fontId="15" fillId="48" borderId="42" xfId="76" applyNumberFormat="1" applyFont="1" applyFill="1" applyBorder="1" applyAlignment="1">
      <alignment horizontal="right"/>
    </xf>
    <xf numFmtId="164" fontId="15" fillId="48" borderId="45" xfId="76" applyNumberFormat="1" applyFont="1" applyFill="1" applyBorder="1" applyAlignment="1">
      <alignment horizontal="right"/>
    </xf>
    <xf numFmtId="164" fontId="15" fillId="48" borderId="54" xfId="76" applyNumberFormat="1" applyFont="1" applyFill="1" applyBorder="1" applyAlignment="1">
      <alignment horizontal="right"/>
    </xf>
    <xf numFmtId="3" fontId="100" fillId="0" borderId="0" xfId="0" applyNumberFormat="1" applyFont="1" applyAlignment="1">
      <alignment horizontal="left"/>
    </xf>
    <xf numFmtId="0" fontId="13" fillId="0" borderId="34" xfId="113" applyBorder="1"/>
    <xf numFmtId="164" fontId="13" fillId="33" borderId="42" xfId="0" applyNumberFormat="1" applyFont="1" applyFill="1" applyBorder="1" applyAlignment="1">
      <alignment horizontal="center" vertical="center"/>
    </xf>
    <xf numFmtId="164" fontId="13" fillId="33" borderId="37" xfId="0" applyNumberFormat="1" applyFont="1" applyFill="1" applyBorder="1" applyAlignment="1">
      <alignment horizontal="center" vertical="center"/>
    </xf>
    <xf numFmtId="164" fontId="13" fillId="33" borderId="49" xfId="0" applyNumberFormat="1" applyFont="1" applyFill="1" applyBorder="1" applyAlignment="1">
      <alignment horizontal="center" vertical="center"/>
    </xf>
    <xf numFmtId="164" fontId="13" fillId="33" borderId="54" xfId="0" applyNumberFormat="1" applyFont="1" applyFill="1" applyBorder="1" applyAlignment="1">
      <alignment horizontal="center" vertical="center"/>
    </xf>
    <xf numFmtId="0" fontId="15" fillId="0" borderId="0" xfId="176" applyFont="1" applyAlignment="1">
      <alignment horizontal="right" vertical="center"/>
    </xf>
    <xf numFmtId="1" fontId="42" fillId="0" borderId="0" xfId="107" applyNumberFormat="1" applyFont="1"/>
    <xf numFmtId="1" fontId="15" fillId="0" borderId="0" xfId="179" applyNumberFormat="1" applyFont="1" applyAlignment="1">
      <alignment horizontal="center"/>
    </xf>
    <xf numFmtId="1" fontId="42" fillId="0" borderId="0" xfId="107" applyNumberFormat="1" applyFont="1" applyAlignment="1">
      <alignment horizontal="center"/>
    </xf>
    <xf numFmtId="49" fontId="23" fillId="0" borderId="0" xfId="179" applyNumberFormat="1" applyFont="1" applyAlignment="1">
      <alignment horizontal="left" vertical="center"/>
    </xf>
    <xf numFmtId="0" fontId="13" fillId="0" borderId="81" xfId="179" applyBorder="1"/>
    <xf numFmtId="0" fontId="13" fillId="0" borderId="58" xfId="179" applyBorder="1"/>
    <xf numFmtId="0" fontId="13" fillId="0" borderId="0" xfId="179" applyAlignment="1">
      <alignment horizontal="right"/>
    </xf>
    <xf numFmtId="49" fontId="104" fillId="0" borderId="0" xfId="179" applyNumberFormat="1" applyFont="1" applyAlignment="1">
      <alignment horizontal="center" vertical="center"/>
    </xf>
    <xf numFmtId="0" fontId="9" fillId="0" borderId="0" xfId="184"/>
    <xf numFmtId="0" fontId="13" fillId="0" borderId="0" xfId="183"/>
    <xf numFmtId="0" fontId="13" fillId="0" borderId="0" xfId="183" applyAlignment="1">
      <alignment horizontal="right" vertical="center"/>
    </xf>
    <xf numFmtId="0" fontId="109" fillId="0" borderId="24" xfId="107" applyFont="1" applyBorder="1" applyAlignment="1">
      <alignment horizontal="center" vertical="center" wrapText="1"/>
    </xf>
    <xf numFmtId="0" fontId="109" fillId="0" borderId="20" xfId="107" applyFont="1" applyBorder="1" applyAlignment="1">
      <alignment horizontal="center" vertical="center" wrapText="1"/>
    </xf>
    <xf numFmtId="0" fontId="109" fillId="0" borderId="21" xfId="107" applyFont="1" applyBorder="1" applyAlignment="1">
      <alignment horizontal="center" vertical="center" wrapText="1"/>
    </xf>
    <xf numFmtId="0" fontId="13" fillId="19" borderId="32" xfId="179" applyFill="1" applyBorder="1"/>
    <xf numFmtId="49" fontId="13" fillId="19" borderId="34" xfId="179" applyNumberFormat="1" applyFill="1" applyBorder="1" applyAlignment="1">
      <alignment horizontal="center" vertical="center" wrapText="1"/>
    </xf>
    <xf numFmtId="0" fontId="13" fillId="19" borderId="34" xfId="179" applyFill="1" applyBorder="1" applyAlignment="1">
      <alignment horizontal="center" vertical="center" wrapText="1"/>
    </xf>
    <xf numFmtId="0" fontId="108" fillId="47" borderId="41" xfId="107" applyFont="1" applyFill="1" applyBorder="1" applyAlignment="1">
      <alignment horizontal="center" vertical="center"/>
    </xf>
    <xf numFmtId="0" fontId="108" fillId="47" borderId="42" xfId="107" applyFont="1" applyFill="1" applyBorder="1" applyAlignment="1">
      <alignment horizontal="center" vertical="center"/>
    </xf>
    <xf numFmtId="0" fontId="108" fillId="47" borderId="37" xfId="107" applyFont="1" applyFill="1" applyBorder="1" applyAlignment="1">
      <alignment horizontal="center" vertical="center"/>
    </xf>
    <xf numFmtId="4" fontId="13" fillId="19" borderId="37" xfId="179" applyNumberFormat="1" applyFill="1" applyBorder="1" applyAlignment="1">
      <alignment horizontal="center" vertical="center" wrapText="1"/>
    </xf>
    <xf numFmtId="0" fontId="13" fillId="0" borderId="27" xfId="179" applyBorder="1" applyAlignment="1">
      <alignment horizontal="center"/>
    </xf>
    <xf numFmtId="0" fontId="13" fillId="0" borderId="28" xfId="179" applyBorder="1" applyAlignment="1">
      <alignment horizontal="center"/>
    </xf>
    <xf numFmtId="0" fontId="13" fillId="0" borderId="1" xfId="179" applyBorder="1"/>
    <xf numFmtId="0" fontId="13" fillId="19" borderId="70" xfId="176" applyFont="1" applyFill="1" applyBorder="1" applyAlignment="1">
      <alignment horizontal="left"/>
    </xf>
    <xf numFmtId="0" fontId="13" fillId="19" borderId="50" xfId="176" applyFont="1" applyFill="1" applyBorder="1" applyAlignment="1">
      <alignment horizontal="left"/>
    </xf>
    <xf numFmtId="0" fontId="13" fillId="19" borderId="77" xfId="166" applyFill="1" applyBorder="1"/>
    <xf numFmtId="0" fontId="13" fillId="19" borderId="50" xfId="166" applyFill="1" applyBorder="1"/>
    <xf numFmtId="0" fontId="13" fillId="19" borderId="80" xfId="166" applyFill="1" applyBorder="1"/>
    <xf numFmtId="0" fontId="13" fillId="19" borderId="29" xfId="176" applyFont="1" applyFill="1" applyBorder="1"/>
    <xf numFmtId="0" fontId="13" fillId="19" borderId="2" xfId="176" applyFont="1" applyFill="1" applyBorder="1"/>
    <xf numFmtId="0" fontId="13" fillId="19" borderId="58" xfId="166" applyFill="1" applyBorder="1"/>
    <xf numFmtId="0" fontId="13" fillId="19" borderId="2" xfId="166" applyFill="1" applyBorder="1"/>
    <xf numFmtId="0" fontId="13" fillId="19" borderId="56" xfId="166" applyFill="1" applyBorder="1"/>
    <xf numFmtId="0" fontId="13" fillId="0" borderId="69" xfId="176" applyFont="1" applyBorder="1" applyAlignment="1">
      <alignment horizontal="left"/>
    </xf>
    <xf numFmtId="0" fontId="13" fillId="0" borderId="48" xfId="166" applyBorder="1"/>
    <xf numFmtId="164" fontId="108" fillId="0" borderId="78" xfId="107" applyNumberFormat="1" applyFont="1" applyBorder="1" applyAlignment="1" applyProtection="1">
      <alignment vertical="center"/>
      <protection locked="0"/>
    </xf>
    <xf numFmtId="164" fontId="108" fillId="0" borderId="15" xfId="107" applyNumberFormat="1" applyFont="1" applyBorder="1" applyAlignment="1" applyProtection="1">
      <alignment vertical="center"/>
      <protection locked="0"/>
    </xf>
    <xf numFmtId="164" fontId="108" fillId="0" borderId="18" xfId="107" applyNumberFormat="1" applyFont="1" applyBorder="1" applyAlignment="1" applyProtection="1">
      <alignment vertical="center"/>
      <protection locked="0"/>
    </xf>
    <xf numFmtId="164" fontId="108" fillId="0" borderId="23" xfId="107" applyNumberFormat="1" applyFont="1" applyBorder="1" applyAlignment="1" applyProtection="1">
      <alignment vertical="center"/>
      <protection locked="0"/>
    </xf>
    <xf numFmtId="164" fontId="108" fillId="0" borderId="1" xfId="107" applyNumberFormat="1" applyFont="1" applyBorder="1" applyAlignment="1" applyProtection="1">
      <alignment vertical="center"/>
      <protection locked="0"/>
    </xf>
    <xf numFmtId="164" fontId="108" fillId="0" borderId="19" xfId="107" applyNumberFormat="1" applyFont="1" applyBorder="1" applyAlignment="1" applyProtection="1">
      <alignment vertical="center"/>
      <protection locked="0"/>
    </xf>
    <xf numFmtId="164" fontId="108" fillId="0" borderId="61" xfId="107" applyNumberFormat="1" applyFont="1" applyBorder="1" applyAlignment="1" applyProtection="1">
      <alignment vertical="center"/>
      <protection locked="0"/>
    </xf>
    <xf numFmtId="164" fontId="108" fillId="0" borderId="62" xfId="107" applyNumberFormat="1" applyFont="1" applyBorder="1" applyAlignment="1" applyProtection="1">
      <alignment vertical="center"/>
      <protection locked="0"/>
    </xf>
    <xf numFmtId="164" fontId="108" fillId="0" borderId="87" xfId="107" applyNumberFormat="1" applyFont="1" applyBorder="1" applyAlignment="1" applyProtection="1">
      <alignment vertical="center"/>
      <protection locked="0"/>
    </xf>
    <xf numFmtId="164" fontId="108" fillId="0" borderId="24" xfId="107" applyNumberFormat="1" applyFont="1" applyBorder="1" applyAlignment="1" applyProtection="1">
      <alignment vertical="center"/>
      <protection locked="0"/>
    </xf>
    <xf numFmtId="164" fontId="108" fillId="0" borderId="20" xfId="107" applyNumberFormat="1" applyFont="1" applyBorder="1" applyAlignment="1" applyProtection="1">
      <alignment vertical="center"/>
      <protection locked="0"/>
    </xf>
    <xf numFmtId="164" fontId="108" fillId="0" borderId="21" xfId="107" applyNumberFormat="1" applyFont="1" applyBorder="1" applyAlignment="1" applyProtection="1">
      <alignment vertical="center"/>
      <protection locked="0"/>
    </xf>
    <xf numFmtId="164" fontId="13" fillId="0" borderId="1" xfId="179" applyNumberFormat="1" applyBorder="1" applyProtection="1">
      <protection locked="0"/>
    </xf>
    <xf numFmtId="164" fontId="13" fillId="0" borderId="81" xfId="179" applyNumberFormat="1" applyBorder="1" applyProtection="1">
      <protection locked="0"/>
    </xf>
    <xf numFmtId="164" fontId="13" fillId="0" borderId="88" xfId="179" applyNumberFormat="1" applyBorder="1" applyProtection="1">
      <protection locked="0"/>
    </xf>
    <xf numFmtId="0" fontId="13" fillId="35" borderId="27" xfId="179" applyFill="1" applyBorder="1" applyProtection="1">
      <protection locked="0"/>
    </xf>
    <xf numFmtId="0" fontId="13" fillId="35" borderId="28" xfId="179" applyFill="1" applyBorder="1" applyProtection="1">
      <protection locked="0"/>
    </xf>
    <xf numFmtId="0" fontId="13" fillId="35" borderId="33" xfId="179" applyFill="1" applyBorder="1" applyProtection="1">
      <protection locked="0"/>
    </xf>
    <xf numFmtId="0" fontId="13" fillId="35" borderId="44" xfId="179" applyFill="1" applyBorder="1" applyProtection="1">
      <protection locked="0"/>
    </xf>
    <xf numFmtId="0" fontId="13" fillId="34" borderId="0" xfId="179" applyFill="1"/>
    <xf numFmtId="49" fontId="23" fillId="34" borderId="0" xfId="179" applyNumberFormat="1" applyFont="1" applyFill="1" applyAlignment="1">
      <alignment vertical="center"/>
    </xf>
    <xf numFmtId="0" fontId="62" fillId="34" borderId="0" xfId="114" applyFont="1" applyFill="1"/>
    <xf numFmtId="0" fontId="13" fillId="34" borderId="0" xfId="174" applyFill="1"/>
    <xf numFmtId="49" fontId="104" fillId="34" borderId="0" xfId="179" applyNumberFormat="1" applyFont="1" applyFill="1" applyAlignment="1">
      <alignment horizontal="center" vertical="center"/>
    </xf>
    <xf numFmtId="0" fontId="13" fillId="34" borderId="0" xfId="183" applyFill="1" applyAlignment="1">
      <alignment horizontal="right" vertical="center"/>
    </xf>
    <xf numFmtId="0" fontId="15" fillId="34" borderId="51" xfId="179" applyFont="1" applyFill="1" applyBorder="1" applyAlignment="1">
      <alignment horizontal="center" vertical="center" wrapText="1"/>
    </xf>
    <xf numFmtId="0" fontId="15" fillId="34" borderId="85" xfId="179" applyFont="1" applyFill="1" applyBorder="1" applyAlignment="1">
      <alignment horizontal="center" vertical="center" wrapText="1"/>
    </xf>
    <xf numFmtId="0" fontId="15" fillId="34" borderId="91" xfId="179" applyFont="1" applyFill="1" applyBorder="1" applyAlignment="1">
      <alignment horizontal="center" vertical="center" wrapText="1"/>
    </xf>
    <xf numFmtId="49" fontId="13" fillId="19" borderId="45" xfId="179" applyNumberFormat="1" applyFill="1" applyBorder="1" applyAlignment="1">
      <alignment horizontal="center" vertical="center" wrapText="1"/>
    </xf>
    <xf numFmtId="0" fontId="13" fillId="19" borderId="42" xfId="179" applyFill="1" applyBorder="1" applyAlignment="1">
      <alignment horizontal="center" vertical="center" wrapText="1"/>
    </xf>
    <xf numFmtId="49" fontId="13" fillId="19" borderId="42" xfId="179" applyNumberFormat="1" applyFill="1" applyBorder="1" applyAlignment="1">
      <alignment horizontal="center" vertical="center" wrapText="1"/>
    </xf>
    <xf numFmtId="4" fontId="13" fillId="19" borderId="42" xfId="179" applyNumberFormat="1" applyFill="1" applyBorder="1" applyAlignment="1">
      <alignment horizontal="center" vertical="center" wrapText="1"/>
    </xf>
    <xf numFmtId="4" fontId="13" fillId="19" borderId="49" xfId="179" applyNumberFormat="1" applyFill="1" applyBorder="1" applyAlignment="1">
      <alignment horizontal="center" vertical="center" wrapText="1"/>
    </xf>
    <xf numFmtId="0" fontId="13" fillId="0" borderId="35" xfId="176" applyFont="1" applyBorder="1" applyAlignment="1">
      <alignment horizontal="left"/>
    </xf>
    <xf numFmtId="0" fontId="13" fillId="0" borderId="0" xfId="176" applyFont="1" applyAlignment="1">
      <alignment horizontal="left"/>
    </xf>
    <xf numFmtId="0" fontId="13" fillId="0" borderId="0" xfId="175" applyProtection="1">
      <protection locked="0"/>
    </xf>
    <xf numFmtId="164" fontId="13" fillId="0" borderId="15" xfId="179" applyNumberFormat="1" applyBorder="1" applyProtection="1">
      <protection locked="0"/>
    </xf>
    <xf numFmtId="2" fontId="8" fillId="34" borderId="0" xfId="177" applyNumberFormat="1" applyFill="1"/>
    <xf numFmtId="2" fontId="8" fillId="0" borderId="0" xfId="177" applyNumberFormat="1"/>
    <xf numFmtId="2" fontId="42" fillId="0" borderId="0" xfId="176" applyNumberFormat="1" applyFont="1" applyAlignment="1">
      <alignment horizontal="right" vertical="center"/>
    </xf>
    <xf numFmtId="2" fontId="60" fillId="0" borderId="34" xfId="109" applyNumberFormat="1" applyFont="1" applyBorder="1" applyAlignment="1">
      <alignment horizontal="center"/>
    </xf>
    <xf numFmtId="2" fontId="60" fillId="0" borderId="0" xfId="111" applyNumberFormat="1" applyFont="1" applyAlignment="1">
      <alignment horizontal="right" vertical="center"/>
    </xf>
    <xf numFmtId="2" fontId="15" fillId="0" borderId="34" xfId="78" applyNumberFormat="1" applyFont="1" applyBorder="1" applyAlignment="1">
      <alignment horizontal="center" vertical="center"/>
    </xf>
    <xf numFmtId="2" fontId="15" fillId="0" borderId="64" xfId="179" applyNumberFormat="1" applyFont="1" applyBorder="1" applyAlignment="1">
      <alignment horizontal="right"/>
    </xf>
    <xf numFmtId="2" fontId="15" fillId="0" borderId="63" xfId="179" applyNumberFormat="1" applyFont="1" applyBorder="1" applyAlignment="1">
      <alignment horizontal="center"/>
    </xf>
    <xf numFmtId="2" fontId="23" fillId="0" borderId="0" xfId="174" applyNumberFormat="1" applyFont="1" applyAlignment="1">
      <alignment vertical="center"/>
    </xf>
    <xf numFmtId="2" fontId="59" fillId="0" borderId="0" xfId="73" applyNumberFormat="1" applyFont="1"/>
    <xf numFmtId="2" fontId="13" fillId="0" borderId="0" xfId="179" applyNumberFormat="1" applyAlignment="1">
      <alignment horizontal="right"/>
    </xf>
    <xf numFmtId="2" fontId="8" fillId="34" borderId="36" xfId="177" applyNumberFormat="1" applyFill="1" applyBorder="1"/>
    <xf numFmtId="2" fontId="105" fillId="34" borderId="78" xfId="177" applyNumberFormat="1" applyFont="1" applyFill="1" applyBorder="1" applyAlignment="1">
      <alignment horizontal="center"/>
    </xf>
    <xf numFmtId="2" fontId="105" fillId="34" borderId="18" xfId="177" applyNumberFormat="1" applyFont="1" applyFill="1" applyBorder="1" applyAlignment="1">
      <alignment horizontal="center"/>
    </xf>
    <xf numFmtId="2" fontId="8" fillId="34" borderId="32" xfId="177" applyNumberFormat="1" applyFill="1" applyBorder="1"/>
    <xf numFmtId="2" fontId="105" fillId="34" borderId="24" xfId="177" applyNumberFormat="1" applyFont="1" applyFill="1" applyBorder="1" applyAlignment="1">
      <alignment horizontal="center"/>
    </xf>
    <xf numFmtId="2" fontId="105" fillId="34" borderId="21" xfId="177" applyNumberFormat="1" applyFont="1" applyFill="1" applyBorder="1" applyAlignment="1">
      <alignment horizontal="center"/>
    </xf>
    <xf numFmtId="2" fontId="13" fillId="19" borderId="34" xfId="179" applyNumberFormat="1" applyFill="1" applyBorder="1"/>
    <xf numFmtId="2" fontId="13" fillId="19" borderId="45" xfId="179" applyNumberFormat="1" applyFill="1" applyBorder="1" applyAlignment="1">
      <alignment horizontal="center" vertical="center" wrapText="1"/>
    </xf>
    <xf numFmtId="2" fontId="13" fillId="19" borderId="42" xfId="179" applyNumberFormat="1" applyFill="1" applyBorder="1" applyAlignment="1">
      <alignment horizontal="center" vertical="center" wrapText="1"/>
    </xf>
    <xf numFmtId="2" fontId="105" fillId="33" borderId="37" xfId="177" applyNumberFormat="1" applyFont="1" applyFill="1" applyBorder="1" applyAlignment="1">
      <alignment horizontal="center"/>
    </xf>
    <xf numFmtId="2" fontId="7" fillId="0" borderId="57" xfId="177" applyNumberFormat="1" applyFont="1" applyBorder="1"/>
    <xf numFmtId="2" fontId="8" fillId="34" borderId="40" xfId="177" applyNumberFormat="1" applyFill="1" applyBorder="1" applyAlignment="1">
      <alignment horizontal="center"/>
    </xf>
    <xf numFmtId="2" fontId="7" fillId="0" borderId="63" xfId="177" applyNumberFormat="1" applyFont="1" applyBorder="1"/>
    <xf numFmtId="2" fontId="8" fillId="34" borderId="87" xfId="177" applyNumberFormat="1" applyFill="1" applyBorder="1" applyAlignment="1">
      <alignment horizontal="center"/>
    </xf>
    <xf numFmtId="2" fontId="8" fillId="34" borderId="76" xfId="177" applyNumberFormat="1" applyFill="1" applyBorder="1" applyAlignment="1">
      <alignment horizontal="center" wrapText="1"/>
    </xf>
    <xf numFmtId="2" fontId="8" fillId="34" borderId="21" xfId="177" applyNumberFormat="1" applyFill="1" applyBorder="1" applyAlignment="1">
      <alignment horizontal="center" wrapText="1"/>
    </xf>
    <xf numFmtId="2" fontId="8" fillId="34" borderId="18" xfId="177" applyNumberFormat="1" applyFill="1" applyBorder="1" applyAlignment="1">
      <alignment horizontal="center" wrapText="1"/>
    </xf>
    <xf numFmtId="2" fontId="5" fillId="34" borderId="91" xfId="177" applyNumberFormat="1" applyFont="1" applyFill="1" applyBorder="1" applyAlignment="1">
      <alignment horizontal="center" wrapText="1"/>
    </xf>
    <xf numFmtId="2" fontId="13" fillId="33" borderId="26" xfId="111" applyNumberFormat="1" applyFont="1" applyFill="1" applyBorder="1" applyAlignment="1">
      <alignment horizontal="left"/>
    </xf>
    <xf numFmtId="2" fontId="13" fillId="33" borderId="25" xfId="111" applyNumberFormat="1" applyFont="1" applyFill="1" applyBorder="1" applyAlignment="1">
      <alignment horizontal="left"/>
    </xf>
    <xf numFmtId="2" fontId="13" fillId="33" borderId="22" xfId="111" applyNumberFormat="1" applyFont="1" applyFill="1" applyBorder="1" applyAlignment="1">
      <alignment horizontal="left"/>
    </xf>
    <xf numFmtId="2" fontId="13" fillId="33" borderId="50" xfId="111" applyNumberFormat="1" applyFont="1" applyFill="1" applyBorder="1" applyAlignment="1">
      <alignment horizontal="left"/>
    </xf>
    <xf numFmtId="2" fontId="13" fillId="33" borderId="80" xfId="112" applyNumberFormat="1" applyFill="1" applyBorder="1"/>
    <xf numFmtId="2" fontId="91" fillId="33" borderId="29" xfId="111" applyNumberFormat="1" applyFont="1" applyFill="1" applyBorder="1"/>
    <xf numFmtId="2" fontId="91" fillId="33" borderId="2" xfId="111" applyNumberFormat="1" applyFont="1" applyFill="1" applyBorder="1"/>
    <xf numFmtId="2" fontId="91" fillId="33" borderId="58" xfId="112" applyNumberFormat="1" applyFont="1" applyFill="1" applyBorder="1"/>
    <xf numFmtId="2" fontId="91" fillId="33" borderId="56" xfId="112" applyNumberFormat="1" applyFont="1" applyFill="1" applyBorder="1"/>
    <xf numFmtId="3" fontId="8" fillId="0" borderId="78" xfId="177" applyNumberFormat="1" applyBorder="1" applyAlignment="1" applyProtection="1">
      <alignment horizontal="center"/>
      <protection locked="0"/>
    </xf>
    <xf numFmtId="3" fontId="8" fillId="0" borderId="40" xfId="177" applyNumberFormat="1" applyBorder="1" applyAlignment="1" applyProtection="1">
      <alignment horizontal="center"/>
      <protection locked="0"/>
    </xf>
    <xf numFmtId="3" fontId="8" fillId="0" borderId="61" xfId="177" applyNumberFormat="1" applyBorder="1" applyAlignment="1" applyProtection="1">
      <alignment horizontal="center"/>
      <protection locked="0"/>
    </xf>
    <xf numFmtId="3" fontId="8" fillId="0" borderId="87" xfId="177" applyNumberFormat="1" applyBorder="1" applyAlignment="1" applyProtection="1">
      <alignment horizontal="center"/>
      <protection locked="0"/>
    </xf>
    <xf numFmtId="3" fontId="8" fillId="0" borderId="18" xfId="177" applyNumberFormat="1" applyBorder="1" applyAlignment="1" applyProtection="1">
      <alignment horizontal="center"/>
      <protection locked="0"/>
    </xf>
    <xf numFmtId="3" fontId="8" fillId="0" borderId="51" xfId="177" applyNumberFormat="1" applyBorder="1" applyAlignment="1" applyProtection="1">
      <alignment horizontal="center"/>
      <protection locked="0"/>
    </xf>
    <xf numFmtId="3" fontId="8" fillId="0" borderId="91" xfId="177" applyNumberFormat="1" applyBorder="1" applyAlignment="1" applyProtection="1">
      <alignment horizontal="center"/>
      <protection locked="0"/>
    </xf>
    <xf numFmtId="3" fontId="8" fillId="34" borderId="18" xfId="177" applyNumberFormat="1" applyFill="1" applyBorder="1" applyAlignment="1" applyProtection="1">
      <alignment horizontal="center"/>
      <protection locked="0"/>
    </xf>
    <xf numFmtId="3" fontId="8" fillId="34" borderId="91" xfId="177" applyNumberFormat="1" applyFill="1" applyBorder="1" applyAlignment="1" applyProtection="1">
      <alignment horizontal="center"/>
      <protection locked="0"/>
    </xf>
    <xf numFmtId="164" fontId="16" fillId="0" borderId="23" xfId="76" applyNumberFormat="1" applyFont="1" applyBorder="1" applyAlignment="1" applyProtection="1">
      <alignment horizontal="right"/>
      <protection locked="0"/>
    </xf>
    <xf numFmtId="164" fontId="16" fillId="0" borderId="19" xfId="0" applyNumberFormat="1" applyFont="1" applyBorder="1" applyAlignment="1" applyProtection="1">
      <alignment horizontal="right"/>
      <protection locked="0"/>
    </xf>
    <xf numFmtId="164" fontId="16" fillId="0" borderId="24" xfId="76" applyNumberFormat="1" applyFont="1" applyBorder="1" applyAlignment="1" applyProtection="1">
      <alignment horizontal="right"/>
      <protection locked="0"/>
    </xf>
    <xf numFmtId="164" fontId="16" fillId="0" borderId="20" xfId="76" applyNumberFormat="1" applyFont="1" applyBorder="1" applyAlignment="1" applyProtection="1">
      <alignment horizontal="right"/>
      <protection locked="0"/>
    </xf>
    <xf numFmtId="164" fontId="16" fillId="0" borderId="21" xfId="0" applyNumberFormat="1" applyFont="1" applyBorder="1" applyAlignment="1" applyProtection="1">
      <alignment horizontal="right"/>
      <protection locked="0"/>
    </xf>
    <xf numFmtId="164" fontId="16" fillId="0" borderId="24" xfId="0" applyNumberFormat="1" applyFont="1" applyBorder="1" applyAlignment="1" applyProtection="1">
      <alignment horizontal="right"/>
      <protection locked="0"/>
    </xf>
    <xf numFmtId="164" fontId="16" fillId="0" borderId="20" xfId="0" applyNumberFormat="1" applyFont="1" applyBorder="1" applyAlignment="1" applyProtection="1">
      <alignment horizontal="right"/>
      <protection locked="0"/>
    </xf>
    <xf numFmtId="164" fontId="12" fillId="0" borderId="23" xfId="0" applyNumberFormat="1" applyFont="1" applyBorder="1" applyAlignment="1" applyProtection="1">
      <alignment horizontal="right"/>
      <protection locked="0"/>
    </xf>
    <xf numFmtId="164" fontId="12" fillId="0" borderId="19" xfId="0" applyNumberFormat="1" applyFont="1" applyBorder="1" applyAlignment="1" applyProtection="1">
      <alignment horizontal="right"/>
      <protection locked="0"/>
    </xf>
    <xf numFmtId="0" fontId="15" fillId="0" borderId="81" xfId="179" applyFont="1" applyBorder="1" applyAlignment="1">
      <alignment horizontal="right"/>
    </xf>
    <xf numFmtId="0" fontId="16" fillId="0" borderId="0" xfId="0" applyFont="1" applyAlignment="1">
      <alignment vertical="center"/>
    </xf>
    <xf numFmtId="1" fontId="15" fillId="0" borderId="66" xfId="0" applyNumberFormat="1" applyFont="1" applyBorder="1" applyAlignment="1">
      <alignment horizontal="center"/>
    </xf>
    <xf numFmtId="1" fontId="16" fillId="33" borderId="34" xfId="0" applyNumberFormat="1" applyFont="1" applyFill="1" applyBorder="1" applyAlignment="1">
      <alignment horizontal="center" vertical="center"/>
    </xf>
    <xf numFmtId="1" fontId="16" fillId="33" borderId="35" xfId="0" applyNumberFormat="1" applyFont="1" applyFill="1" applyBorder="1" applyAlignment="1">
      <alignment horizontal="center" vertical="center"/>
    </xf>
    <xf numFmtId="0" fontId="16" fillId="0" borderId="27" xfId="0" applyFont="1" applyBorder="1" applyAlignment="1">
      <alignment horizontal="center"/>
    </xf>
    <xf numFmtId="0" fontId="16" fillId="0" borderId="43" xfId="0" applyFont="1" applyBorder="1"/>
    <xf numFmtId="0" fontId="16" fillId="0" borderId="29" xfId="0" applyFont="1" applyBorder="1"/>
    <xf numFmtId="4" fontId="13" fillId="0" borderId="0" xfId="0" applyNumberFormat="1" applyFont="1" applyAlignment="1">
      <alignment horizontal="right"/>
    </xf>
    <xf numFmtId="0" fontId="13" fillId="0" borderId="28" xfId="0" applyFont="1" applyBorder="1"/>
    <xf numFmtId="0" fontId="13" fillId="0" borderId="28" xfId="0" applyFont="1" applyBorder="1" applyAlignment="1">
      <alignment horizontal="center"/>
    </xf>
    <xf numFmtId="0" fontId="13" fillId="0" borderId="44" xfId="0" applyFont="1" applyBorder="1"/>
    <xf numFmtId="3" fontId="16" fillId="33" borderId="23" xfId="0" applyNumberFormat="1" applyFont="1" applyFill="1" applyBorder="1" applyAlignment="1">
      <alignment horizontal="center"/>
    </xf>
    <xf numFmtId="3" fontId="16" fillId="33" borderId="1" xfId="0" applyNumberFormat="1" applyFont="1" applyFill="1" applyBorder="1" applyAlignment="1">
      <alignment horizontal="center"/>
    </xf>
    <xf numFmtId="3" fontId="16" fillId="33" borderId="19" xfId="0" applyNumberFormat="1" applyFont="1" applyFill="1" applyBorder="1" applyAlignment="1">
      <alignment horizontal="center"/>
    </xf>
    <xf numFmtId="0" fontId="13" fillId="0" borderId="17" xfId="0" applyFont="1" applyBorder="1"/>
    <xf numFmtId="3" fontId="13" fillId="33" borderId="23" xfId="0" applyNumberFormat="1" applyFont="1" applyFill="1" applyBorder="1" applyAlignment="1">
      <alignment horizontal="center" vertical="center"/>
    </xf>
    <xf numFmtId="3" fontId="13" fillId="33" borderId="1" xfId="0" applyNumberFormat="1" applyFont="1" applyFill="1" applyBorder="1" applyAlignment="1">
      <alignment horizontal="center" vertical="center"/>
    </xf>
    <xf numFmtId="3" fontId="13" fillId="33" borderId="19" xfId="0" applyNumberFormat="1" applyFont="1" applyFill="1" applyBorder="1" applyAlignment="1">
      <alignment horizontal="center" vertical="center"/>
    </xf>
    <xf numFmtId="3" fontId="20" fillId="0" borderId="0" xfId="0" applyNumberFormat="1" applyFont="1"/>
    <xf numFmtId="0" fontId="16" fillId="0" borderId="30" xfId="0" applyFont="1" applyBorder="1"/>
    <xf numFmtId="0" fontId="16" fillId="0" borderId="0" xfId="71" applyFont="1" applyAlignment="1">
      <alignment horizontal="left"/>
    </xf>
    <xf numFmtId="0" fontId="93" fillId="0" borderId="0" xfId="71" applyFont="1" applyAlignment="1">
      <alignment horizontal="left" vertical="center"/>
    </xf>
    <xf numFmtId="0" fontId="21" fillId="0" borderId="0" xfId="162"/>
    <xf numFmtId="0" fontId="21" fillId="0" borderId="0" xfId="162" applyAlignment="1">
      <alignment horizontal="center"/>
    </xf>
    <xf numFmtId="0" fontId="21" fillId="0" borderId="0" xfId="162" applyAlignment="1">
      <alignment vertical="center"/>
    </xf>
    <xf numFmtId="1" fontId="15" fillId="0" borderId="0" xfId="162" applyNumberFormat="1" applyFont="1" applyAlignment="1">
      <alignment vertical="center"/>
    </xf>
    <xf numFmtId="3" fontId="13" fillId="0" borderId="0" xfId="164" applyNumberFormat="1" applyFont="1" applyAlignment="1">
      <alignment horizontal="center" vertical="center"/>
    </xf>
    <xf numFmtId="3" fontId="21" fillId="0" borderId="0" xfId="162" applyNumberFormat="1" applyAlignment="1">
      <alignment vertical="center"/>
    </xf>
    <xf numFmtId="3" fontId="21" fillId="0" borderId="0" xfId="162" applyNumberFormat="1" applyAlignment="1">
      <alignment horizontal="center" vertical="center"/>
    </xf>
    <xf numFmtId="0" fontId="71" fillId="0" borderId="0" xfId="163" applyFont="1" applyAlignment="1">
      <alignment horizontal="left"/>
    </xf>
    <xf numFmtId="1" fontId="15" fillId="0" borderId="57" xfId="179" applyNumberFormat="1" applyFont="1" applyBorder="1" applyAlignment="1">
      <alignment horizontal="center"/>
    </xf>
    <xf numFmtId="0" fontId="13" fillId="0" borderId="0" xfId="164" applyFont="1" applyAlignment="1">
      <alignment horizontal="right" vertical="center"/>
    </xf>
    <xf numFmtId="1" fontId="42" fillId="0" borderId="0" xfId="164" applyNumberFormat="1" applyFont="1" applyAlignment="1">
      <alignment horizontal="center" vertical="center"/>
    </xf>
    <xf numFmtId="0" fontId="15" fillId="0" borderId="0" xfId="107" applyFont="1" applyAlignment="1">
      <alignment vertical="center" wrapText="1"/>
    </xf>
    <xf numFmtId="0" fontId="72" fillId="0" borderId="0" xfId="107" applyFont="1"/>
    <xf numFmtId="0" fontId="21" fillId="0" borderId="34" xfId="162" applyBorder="1" applyAlignment="1">
      <alignment vertical="center"/>
    </xf>
    <xf numFmtId="0" fontId="60" fillId="0" borderId="0" xfId="165" applyFont="1"/>
    <xf numFmtId="0" fontId="60" fillId="0" borderId="51" xfId="165" applyFont="1" applyBorder="1" applyAlignment="1">
      <alignment horizontal="center"/>
    </xf>
    <xf numFmtId="0" fontId="60" fillId="0" borderId="47" xfId="165" applyFont="1" applyBorder="1" applyAlignment="1">
      <alignment horizontal="center"/>
    </xf>
    <xf numFmtId="3" fontId="15" fillId="0" borderId="0" xfId="165" applyNumberFormat="1" applyFont="1" applyAlignment="1">
      <alignment horizontal="center" vertical="center"/>
    </xf>
    <xf numFmtId="0" fontId="21" fillId="0" borderId="90" xfId="162" applyBorder="1"/>
    <xf numFmtId="0" fontId="13" fillId="19" borderId="51" xfId="165" applyFont="1" applyFill="1" applyBorder="1" applyAlignment="1">
      <alignment horizontal="center" vertical="center"/>
    </xf>
    <xf numFmtId="0" fontId="13" fillId="19" borderId="67" xfId="165" applyFont="1" applyFill="1" applyBorder="1" applyAlignment="1">
      <alignment horizontal="center" vertical="center"/>
    </xf>
    <xf numFmtId="0" fontId="13" fillId="19" borderId="42" xfId="165" applyFont="1" applyFill="1" applyBorder="1" applyAlignment="1">
      <alignment horizontal="center" vertical="center"/>
    </xf>
    <xf numFmtId="3" fontId="13" fillId="19" borderId="37" xfId="165" applyNumberFormat="1" applyFont="1" applyFill="1" applyBorder="1" applyAlignment="1">
      <alignment horizontal="center" vertical="center"/>
    </xf>
    <xf numFmtId="3" fontId="13" fillId="0" borderId="0" xfId="165" applyNumberFormat="1" applyFont="1" applyAlignment="1">
      <alignment horizontal="center" vertical="center"/>
    </xf>
    <xf numFmtId="3" fontId="13" fillId="0" borderId="0" xfId="165" applyNumberFormat="1" applyFont="1" applyAlignment="1">
      <alignment horizontal="center" vertical="center" wrapText="1"/>
    </xf>
    <xf numFmtId="0" fontId="21" fillId="0" borderId="92" xfId="162" applyBorder="1" applyAlignment="1">
      <alignment horizontal="center"/>
    </xf>
    <xf numFmtId="0" fontId="13" fillId="0" borderId="36" xfId="165" applyFont="1" applyBorder="1" applyAlignment="1">
      <alignment horizontal="center" vertical="center"/>
    </xf>
    <xf numFmtId="0" fontId="13" fillId="0" borderId="26" xfId="165" applyFont="1" applyBorder="1" applyAlignment="1">
      <alignment horizontal="left" vertical="center"/>
    </xf>
    <xf numFmtId="0" fontId="13" fillId="0" borderId="25" xfId="165" applyFont="1" applyBorder="1" applyAlignment="1">
      <alignment horizontal="left" vertical="center"/>
    </xf>
    <xf numFmtId="0" fontId="13" fillId="0" borderId="80" xfId="165" applyFont="1" applyBorder="1" applyAlignment="1">
      <alignment horizontal="left" vertical="center"/>
    </xf>
    <xf numFmtId="3" fontId="72" fillId="0" borderId="0" xfId="183" applyNumberFormat="1" applyFont="1" applyAlignment="1">
      <alignment horizontal="left"/>
    </xf>
    <xf numFmtId="0" fontId="21" fillId="0" borderId="0" xfId="162" applyAlignment="1">
      <alignment horizontal="left"/>
    </xf>
    <xf numFmtId="0" fontId="13" fillId="0" borderId="27" xfId="162" applyFont="1" applyBorder="1" applyAlignment="1">
      <alignment vertical="center"/>
    </xf>
    <xf numFmtId="0" fontId="13" fillId="0" borderId="28" xfId="165" applyFont="1" applyBorder="1" applyAlignment="1">
      <alignment horizontal="center" vertical="center"/>
    </xf>
    <xf numFmtId="0" fontId="13" fillId="0" borderId="28" xfId="162" applyFont="1" applyBorder="1" applyAlignment="1">
      <alignment horizontal="left" vertical="center" indent="1"/>
    </xf>
    <xf numFmtId="164" fontId="13" fillId="32" borderId="1" xfId="165" applyNumberFormat="1" applyFont="1" applyFill="1" applyBorder="1" applyAlignment="1">
      <alignment horizontal="right" vertical="center"/>
    </xf>
    <xf numFmtId="164" fontId="13" fillId="32" borderId="19" xfId="165" applyNumberFormat="1" applyFont="1" applyFill="1" applyBorder="1" applyAlignment="1">
      <alignment horizontal="right" vertical="center"/>
    </xf>
    <xf numFmtId="164" fontId="13" fillId="32" borderId="58" xfId="165" applyNumberFormat="1" applyFont="1" applyFill="1" applyBorder="1" applyAlignment="1">
      <alignment horizontal="right" vertical="center"/>
    </xf>
    <xf numFmtId="3" fontId="21" fillId="0" borderId="0" xfId="162" applyNumberFormat="1"/>
    <xf numFmtId="164" fontId="13" fillId="0" borderId="0" xfId="165" applyNumberFormat="1" applyFont="1" applyAlignment="1">
      <alignment horizontal="right" vertical="center"/>
    </xf>
    <xf numFmtId="4" fontId="13" fillId="0" borderId="0" xfId="165" applyNumberFormat="1" applyFont="1" applyAlignment="1">
      <alignment horizontal="center" vertical="center"/>
    </xf>
    <xf numFmtId="0" fontId="72" fillId="0" borderId="0" xfId="183" applyFont="1"/>
    <xf numFmtId="0" fontId="13" fillId="37" borderId="28" xfId="162" applyFont="1" applyFill="1" applyBorder="1" applyAlignment="1">
      <alignment horizontal="left" vertical="center" indent="1"/>
    </xf>
    <xf numFmtId="0" fontId="13" fillId="37" borderId="28" xfId="162" applyFont="1" applyFill="1" applyBorder="1" applyAlignment="1">
      <alignment horizontal="center" vertical="center"/>
    </xf>
    <xf numFmtId="0" fontId="6" fillId="0" borderId="28" xfId="162" applyFont="1" applyBorder="1" applyAlignment="1">
      <alignment horizontal="left" vertical="center" indent="1"/>
    </xf>
    <xf numFmtId="0" fontId="21" fillId="0" borderId="28" xfId="162" applyBorder="1" applyAlignment="1">
      <alignment horizontal="left" vertical="center" indent="1"/>
    </xf>
    <xf numFmtId="0" fontId="21" fillId="0" borderId="44" xfId="162" applyBorder="1" applyAlignment="1">
      <alignment horizontal="left" vertical="center" indent="1"/>
    </xf>
    <xf numFmtId="0" fontId="13" fillId="0" borderId="33" xfId="165" applyFont="1" applyBorder="1" applyAlignment="1">
      <alignment horizontal="center" vertical="center"/>
    </xf>
    <xf numFmtId="164" fontId="13" fillId="32" borderId="24" xfId="165" applyNumberFormat="1" applyFont="1" applyFill="1" applyBorder="1" applyAlignment="1">
      <alignment horizontal="right" vertical="center"/>
    </xf>
    <xf numFmtId="164" fontId="13" fillId="32" borderId="21" xfId="165" applyNumberFormat="1" applyFont="1" applyFill="1" applyBorder="1" applyAlignment="1">
      <alignment horizontal="right" vertical="center"/>
    </xf>
    <xf numFmtId="164" fontId="13" fillId="32" borderId="71" xfId="165" applyNumberFormat="1" applyFont="1" applyFill="1" applyBorder="1" applyAlignment="1">
      <alignment horizontal="right" vertical="center"/>
    </xf>
    <xf numFmtId="0" fontId="13" fillId="0" borderId="44" xfId="165" applyFont="1" applyBorder="1" applyAlignment="1">
      <alignment horizontal="center" vertical="center"/>
    </xf>
    <xf numFmtId="0" fontId="13" fillId="0" borderId="27" xfId="162" applyFont="1" applyBorder="1" applyAlignment="1">
      <alignment horizontal="left" vertical="center" indent="1"/>
    </xf>
    <xf numFmtId="164" fontId="13" fillId="32" borderId="39" xfId="165" applyNumberFormat="1" applyFont="1" applyFill="1" applyBorder="1" applyAlignment="1">
      <alignment horizontal="right" vertical="center"/>
    </xf>
    <xf numFmtId="164" fontId="15" fillId="33" borderId="27" xfId="165" applyNumberFormat="1" applyFont="1" applyFill="1" applyBorder="1" applyAlignment="1">
      <alignment horizontal="center" vertical="center"/>
    </xf>
    <xf numFmtId="0" fontId="13" fillId="38" borderId="27" xfId="162" applyFont="1" applyFill="1" applyBorder="1" applyAlignment="1">
      <alignment horizontal="left" vertical="center" indent="1"/>
    </xf>
    <xf numFmtId="0" fontId="13" fillId="38" borderId="27" xfId="162" applyFont="1" applyFill="1" applyBorder="1" applyAlignment="1">
      <alignment horizontal="center" vertical="center"/>
    </xf>
    <xf numFmtId="164" fontId="15" fillId="33" borderId="44" xfId="165" applyNumberFormat="1" applyFont="1" applyFill="1" applyBorder="1" applyAlignment="1">
      <alignment horizontal="center" vertical="center"/>
    </xf>
    <xf numFmtId="164" fontId="13" fillId="32" borderId="20" xfId="165" applyNumberFormat="1" applyFont="1" applyFill="1" applyBorder="1" applyAlignment="1">
      <alignment horizontal="right" vertical="center"/>
    </xf>
    <xf numFmtId="164" fontId="15" fillId="33" borderId="67" xfId="165" applyNumberFormat="1" applyFont="1" applyFill="1" applyBorder="1" applyAlignment="1">
      <alignment horizontal="center" vertical="center"/>
    </xf>
    <xf numFmtId="49" fontId="13" fillId="0" borderId="27" xfId="183" applyNumberFormat="1" applyBorder="1" applyAlignment="1">
      <alignment horizontal="left" indent="1"/>
    </xf>
    <xf numFmtId="164" fontId="13" fillId="32" borderId="40" xfId="165" applyNumberFormat="1" applyFont="1" applyFill="1" applyBorder="1" applyAlignment="1">
      <alignment horizontal="right" vertical="center"/>
    </xf>
    <xf numFmtId="0" fontId="13" fillId="39" borderId="44" xfId="162" applyFont="1" applyFill="1" applyBorder="1" applyAlignment="1">
      <alignment horizontal="left" vertical="center" indent="1"/>
    </xf>
    <xf numFmtId="0" fontId="13" fillId="39" borderId="27" xfId="162" applyFont="1" applyFill="1" applyBorder="1" applyAlignment="1">
      <alignment horizontal="center" vertical="center"/>
    </xf>
    <xf numFmtId="49" fontId="13" fillId="0" borderId="28" xfId="183" applyNumberFormat="1" applyBorder="1" applyAlignment="1">
      <alignment horizontal="left" indent="1"/>
    </xf>
    <xf numFmtId="0" fontId="13" fillId="39" borderId="28" xfId="162" applyFont="1" applyFill="1" applyBorder="1" applyAlignment="1">
      <alignment horizontal="center" vertical="center"/>
    </xf>
    <xf numFmtId="0" fontId="13" fillId="0" borderId="60" xfId="165" applyFont="1" applyBorder="1" applyAlignment="1">
      <alignment horizontal="center" vertical="center"/>
    </xf>
    <xf numFmtId="49" fontId="13" fillId="0" borderId="60" xfId="183" applyNumberFormat="1" applyBorder="1" applyAlignment="1">
      <alignment horizontal="left" indent="1"/>
    </xf>
    <xf numFmtId="49" fontId="13" fillId="0" borderId="32" xfId="183" applyNumberFormat="1" applyBorder="1" applyAlignment="1">
      <alignment horizontal="left" indent="1"/>
    </xf>
    <xf numFmtId="0" fontId="13" fillId="39" borderId="33" xfId="162" applyFont="1" applyFill="1" applyBorder="1" applyAlignment="1">
      <alignment horizontal="left" vertical="center" indent="1"/>
    </xf>
    <xf numFmtId="0" fontId="13" fillId="39" borderId="33" xfId="162" applyFont="1" applyFill="1" applyBorder="1" applyAlignment="1">
      <alignment horizontal="center" vertical="center"/>
    </xf>
    <xf numFmtId="0" fontId="13" fillId="0" borderId="27" xfId="165" applyFont="1" applyBorder="1" applyAlignment="1">
      <alignment horizontal="center" vertical="center"/>
    </xf>
    <xf numFmtId="0" fontId="13" fillId="0" borderId="27" xfId="165" applyFont="1" applyBorder="1" applyAlignment="1">
      <alignment horizontal="left" vertical="center" indent="1"/>
    </xf>
    <xf numFmtId="0" fontId="0" fillId="0" borderId="43" xfId="162" applyFont="1" applyBorder="1" applyAlignment="1">
      <alignment horizontal="left" indent="1"/>
    </xf>
    <xf numFmtId="0" fontId="0" fillId="0" borderId="44" xfId="162" applyFont="1" applyBorder="1" applyAlignment="1">
      <alignment horizontal="center"/>
    </xf>
    <xf numFmtId="0" fontId="13" fillId="0" borderId="44" xfId="165" applyFont="1" applyBorder="1" applyAlignment="1">
      <alignment horizontal="left" vertical="center" indent="1"/>
    </xf>
    <xf numFmtId="0" fontId="13" fillId="0" borderId="28" xfId="165" applyFont="1" applyBorder="1" applyAlignment="1">
      <alignment horizontal="left" vertical="center" indent="1"/>
    </xf>
    <xf numFmtId="0" fontId="13" fillId="0" borderId="33" xfId="165" applyFont="1" applyBorder="1" applyAlignment="1">
      <alignment horizontal="left" vertical="center" indent="1"/>
    </xf>
    <xf numFmtId="0" fontId="13" fillId="40" borderId="27" xfId="165" applyFont="1" applyFill="1" applyBorder="1" applyAlignment="1">
      <alignment horizontal="left" vertical="center" indent="1"/>
    </xf>
    <xf numFmtId="0" fontId="13" fillId="40" borderId="27" xfId="165" applyFont="1" applyFill="1" applyBorder="1" applyAlignment="1">
      <alignment horizontal="center" vertical="center"/>
    </xf>
    <xf numFmtId="0" fontId="13" fillId="0" borderId="55" xfId="165" applyFont="1" applyBorder="1" applyAlignment="1">
      <alignment horizontal="left" vertical="center" indent="1"/>
    </xf>
    <xf numFmtId="0" fontId="13" fillId="0" borderId="56" xfId="165" applyFont="1" applyBorder="1" applyAlignment="1">
      <alignment horizontal="left" vertical="center" indent="1"/>
    </xf>
    <xf numFmtId="0" fontId="6" fillId="0" borderId="56" xfId="165" applyFont="1" applyBorder="1" applyAlignment="1">
      <alignment horizontal="left" vertical="center" indent="1"/>
    </xf>
    <xf numFmtId="0" fontId="13" fillId="0" borderId="32" xfId="165" applyFont="1" applyBorder="1" applyAlignment="1">
      <alignment horizontal="center" vertical="center"/>
    </xf>
    <xf numFmtId="0" fontId="15" fillId="0" borderId="34" xfId="165" applyFont="1" applyBorder="1" applyAlignment="1">
      <alignment horizontal="left" vertical="center" indent="1"/>
    </xf>
    <xf numFmtId="164" fontId="15" fillId="32" borderId="45" xfId="165" applyNumberFormat="1" applyFont="1" applyFill="1" applyBorder="1" applyAlignment="1">
      <alignment horizontal="right" vertical="center"/>
    </xf>
    <xf numFmtId="164" fontId="15" fillId="0" borderId="0" xfId="165" applyNumberFormat="1" applyFont="1" applyAlignment="1">
      <alignment horizontal="right" vertical="center"/>
    </xf>
    <xf numFmtId="0" fontId="15" fillId="46" borderId="33" xfId="162" applyFont="1" applyFill="1" applyBorder="1" applyAlignment="1">
      <alignment horizontal="left" vertical="center" indent="1"/>
    </xf>
    <xf numFmtId="0" fontId="13" fillId="0" borderId="25" xfId="162" applyFont="1" applyBorder="1" applyAlignment="1">
      <alignment horizontal="left" vertical="center"/>
    </xf>
    <xf numFmtId="0" fontId="13" fillId="0" borderId="83" xfId="162" applyFont="1" applyBorder="1" applyAlignment="1">
      <alignment horizontal="left" vertical="center"/>
    </xf>
    <xf numFmtId="0" fontId="13" fillId="0" borderId="27" xfId="162" applyFont="1" applyBorder="1" applyAlignment="1">
      <alignment horizontal="center" vertical="center"/>
    </xf>
    <xf numFmtId="4" fontId="13" fillId="19" borderId="19" xfId="165" applyNumberFormat="1" applyFont="1" applyFill="1" applyBorder="1" applyAlignment="1">
      <alignment horizontal="center" vertical="center"/>
    </xf>
    <xf numFmtId="0" fontId="107" fillId="0" borderId="0" xfId="107" applyFont="1"/>
    <xf numFmtId="164" fontId="13" fillId="33" borderId="37" xfId="165" applyNumberFormat="1" applyFont="1" applyFill="1" applyBorder="1" applyAlignment="1">
      <alignment horizontal="center" vertical="center"/>
    </xf>
    <xf numFmtId="0" fontId="15" fillId="0" borderId="32" xfId="162" applyFont="1" applyBorder="1" applyAlignment="1">
      <alignment horizontal="left" vertical="center" indent="1"/>
    </xf>
    <xf numFmtId="0" fontId="13" fillId="0" borderId="25" xfId="162" applyFont="1" applyBorder="1" applyAlignment="1">
      <alignment vertical="center"/>
    </xf>
    <xf numFmtId="0" fontId="13" fillId="0" borderId="83" xfId="162" applyFont="1" applyBorder="1" applyAlignment="1">
      <alignment vertical="center"/>
    </xf>
    <xf numFmtId="3" fontId="72" fillId="0" borderId="0" xfId="107" applyNumberFormat="1" applyFont="1"/>
    <xf numFmtId="3" fontId="72" fillId="0" borderId="0" xfId="107" applyNumberFormat="1" applyFont="1" applyAlignment="1">
      <alignment horizontal="center"/>
    </xf>
    <xf numFmtId="0" fontId="21" fillId="0" borderId="32" xfId="162" applyBorder="1" applyAlignment="1">
      <alignment horizontal="center"/>
    </xf>
    <xf numFmtId="0" fontId="13" fillId="0" borderId="28" xfId="162" applyFont="1" applyBorder="1" applyAlignment="1">
      <alignment horizontal="left" vertical="center" wrapText="1" indent="1"/>
    </xf>
    <xf numFmtId="164" fontId="13" fillId="33" borderId="19" xfId="165" applyNumberFormat="1" applyFont="1" applyFill="1" applyBorder="1" applyAlignment="1">
      <alignment horizontal="center" vertical="center"/>
    </xf>
    <xf numFmtId="0" fontId="6" fillId="0" borderId="28" xfId="162" applyFont="1" applyBorder="1" applyAlignment="1">
      <alignment horizontal="left" vertical="center" wrapText="1" indent="1"/>
    </xf>
    <xf numFmtId="0" fontId="6" fillId="0" borderId="33" xfId="162" applyFont="1" applyBorder="1" applyAlignment="1">
      <alignment horizontal="left" vertical="center" wrapText="1" indent="1"/>
    </xf>
    <xf numFmtId="164" fontId="13" fillId="33" borderId="21" xfId="165" applyNumberFormat="1" applyFont="1" applyFill="1" applyBorder="1" applyAlignment="1">
      <alignment horizontal="center" vertical="center"/>
    </xf>
    <xf numFmtId="0" fontId="15" fillId="0" borderId="67" xfId="162" applyFont="1" applyBorder="1" applyAlignment="1">
      <alignment horizontal="left" vertical="center" indent="1"/>
    </xf>
    <xf numFmtId="164" fontId="60" fillId="32" borderId="59" xfId="162" applyNumberFormat="1" applyFont="1" applyFill="1" applyBorder="1" applyAlignment="1">
      <alignment horizontal="right" vertical="center"/>
    </xf>
    <xf numFmtId="164" fontId="21" fillId="33" borderId="54" xfId="162" applyNumberFormat="1" applyFill="1" applyBorder="1" applyAlignment="1">
      <alignment horizontal="center" vertical="center"/>
    </xf>
    <xf numFmtId="0" fontId="21" fillId="46" borderId="34" xfId="162" applyFill="1" applyBorder="1" applyAlignment="1">
      <alignment horizontal="center"/>
    </xf>
    <xf numFmtId="0" fontId="13" fillId="0" borderId="34" xfId="165" applyFont="1" applyBorder="1" applyAlignment="1">
      <alignment horizontal="center" vertical="center"/>
    </xf>
    <xf numFmtId="0" fontId="13" fillId="0" borderId="35" xfId="162" applyFont="1" applyBorder="1" applyAlignment="1">
      <alignment vertical="center"/>
    </xf>
    <xf numFmtId="0" fontId="13" fillId="0" borderId="6" xfId="162" applyFont="1" applyBorder="1" applyAlignment="1">
      <alignment vertical="center"/>
    </xf>
    <xf numFmtId="0" fontId="13" fillId="0" borderId="54" xfId="162" applyFont="1" applyBorder="1" applyAlignment="1">
      <alignment vertical="center"/>
    </xf>
    <xf numFmtId="0" fontId="21" fillId="0" borderId="34" xfId="162" applyBorder="1" applyAlignment="1">
      <alignment horizontal="center"/>
    </xf>
    <xf numFmtId="164" fontId="13" fillId="33" borderId="18" xfId="165" applyNumberFormat="1" applyFont="1" applyFill="1" applyBorder="1" applyAlignment="1">
      <alignment horizontal="center" vertical="center"/>
    </xf>
    <xf numFmtId="0" fontId="21" fillId="0" borderId="44" xfId="162" applyBorder="1" applyAlignment="1">
      <alignment horizontal="center"/>
    </xf>
    <xf numFmtId="0" fontId="13" fillId="33" borderId="28" xfId="162" applyFont="1" applyFill="1" applyBorder="1" applyAlignment="1">
      <alignment horizontal="left" vertical="center" indent="1"/>
    </xf>
    <xf numFmtId="0" fontId="13" fillId="33" borderId="44" xfId="162" applyFont="1" applyFill="1" applyBorder="1" applyAlignment="1">
      <alignment horizontal="left" vertical="center" indent="1"/>
    </xf>
    <xf numFmtId="0" fontId="13" fillId="33" borderId="32" xfId="162" applyFont="1" applyFill="1" applyBorder="1" applyAlignment="1">
      <alignment horizontal="left" vertical="center" indent="1"/>
    </xf>
    <xf numFmtId="0" fontId="15" fillId="0" borderId="34" xfId="162" applyFont="1" applyBorder="1" applyAlignment="1">
      <alignment horizontal="left" vertical="center" indent="1"/>
    </xf>
    <xf numFmtId="164" fontId="60" fillId="32" borderId="45" xfId="162" applyNumberFormat="1" applyFont="1" applyFill="1" applyBorder="1" applyAlignment="1">
      <alignment horizontal="right" vertical="center"/>
    </xf>
    <xf numFmtId="0" fontId="21" fillId="46" borderId="67" xfId="162" applyFill="1" applyBorder="1" applyAlignment="1">
      <alignment horizontal="center"/>
    </xf>
    <xf numFmtId="0" fontId="15" fillId="0" borderId="0" xfId="162" applyFont="1" applyAlignment="1">
      <alignment horizontal="left" vertical="center" indent="1"/>
    </xf>
    <xf numFmtId="0" fontId="21" fillId="46" borderId="0" xfId="162" applyFill="1" applyAlignment="1">
      <alignment horizontal="center"/>
    </xf>
    <xf numFmtId="164" fontId="60" fillId="32" borderId="54" xfId="162" applyNumberFormat="1" applyFont="1" applyFill="1" applyBorder="1" applyAlignment="1">
      <alignment horizontal="right" vertical="center"/>
    </xf>
    <xf numFmtId="0" fontId="18" fillId="0" borderId="0" xfId="166" applyFont="1"/>
    <xf numFmtId="3" fontId="18" fillId="0" borderId="0" xfId="166" applyNumberFormat="1" applyFont="1"/>
    <xf numFmtId="0" fontId="21" fillId="33" borderId="0" xfId="162" applyFill="1" applyAlignment="1">
      <alignment horizontal="center"/>
    </xf>
    <xf numFmtId="0" fontId="21" fillId="33" borderId="0" xfId="162" applyFill="1" applyAlignment="1">
      <alignment horizontal="left"/>
    </xf>
    <xf numFmtId="20" fontId="21" fillId="0" borderId="0" xfId="162" applyNumberFormat="1" applyAlignment="1">
      <alignment vertical="center"/>
    </xf>
    <xf numFmtId="3" fontId="21" fillId="0" borderId="0" xfId="162" applyNumberFormat="1" applyAlignment="1">
      <alignment horizontal="center"/>
    </xf>
    <xf numFmtId="0" fontId="15" fillId="0" borderId="0" xfId="164" applyFont="1" applyAlignment="1">
      <alignment horizontal="right" vertical="center" indent="1"/>
    </xf>
    <xf numFmtId="0" fontId="18" fillId="0" borderId="0" xfId="82" applyFont="1" applyAlignment="1">
      <alignment horizontal="right" vertical="center"/>
    </xf>
    <xf numFmtId="0" fontId="15" fillId="0" borderId="0" xfId="162" applyFont="1" applyAlignment="1">
      <alignment vertical="center"/>
    </xf>
    <xf numFmtId="0" fontId="15" fillId="0" borderId="67" xfId="107" applyFont="1" applyBorder="1" applyAlignment="1">
      <alignment horizontal="center" vertical="center" wrapText="1"/>
    </xf>
    <xf numFmtId="0" fontId="13" fillId="19" borderId="79" xfId="162" applyFont="1" applyFill="1" applyBorder="1" applyAlignment="1">
      <alignment horizontal="center" vertical="center"/>
    </xf>
    <xf numFmtId="0" fontId="13" fillId="19" borderId="69" xfId="162" applyFont="1" applyFill="1" applyBorder="1" applyAlignment="1">
      <alignment horizontal="center" vertical="center"/>
    </xf>
    <xf numFmtId="0" fontId="13" fillId="19" borderId="34" xfId="162" applyFont="1" applyFill="1" applyBorder="1" applyAlignment="1">
      <alignment horizontal="center" vertical="center"/>
    </xf>
    <xf numFmtId="164" fontId="13" fillId="32" borderId="28" xfId="165" applyNumberFormat="1" applyFont="1" applyFill="1" applyBorder="1" applyAlignment="1">
      <alignment horizontal="right" vertical="center"/>
    </xf>
    <xf numFmtId="164" fontId="13" fillId="32" borderId="33" xfId="165" applyNumberFormat="1" applyFont="1" applyFill="1" applyBorder="1" applyAlignment="1">
      <alignment horizontal="right" vertical="center"/>
    </xf>
    <xf numFmtId="164" fontId="13" fillId="32" borderId="44" xfId="165" applyNumberFormat="1" applyFont="1" applyFill="1" applyBorder="1" applyAlignment="1">
      <alignment horizontal="right" vertical="center"/>
    </xf>
    <xf numFmtId="164" fontId="15" fillId="32" borderId="34" xfId="162" applyNumberFormat="1" applyFont="1" applyFill="1" applyBorder="1" applyAlignment="1">
      <alignment horizontal="right" vertical="center"/>
    </xf>
    <xf numFmtId="0" fontId="13" fillId="0" borderId="27" xfId="162" applyFont="1" applyBorder="1" applyAlignment="1">
      <alignment horizontal="left" vertical="center"/>
    </xf>
    <xf numFmtId="164" fontId="13" fillId="33" borderId="28" xfId="165" applyNumberFormat="1" applyFont="1" applyFill="1" applyBorder="1" applyAlignment="1">
      <alignment horizontal="center" vertical="center"/>
    </xf>
    <xf numFmtId="164" fontId="13" fillId="33" borderId="34" xfId="162" applyNumberFormat="1" applyFont="1" applyFill="1" applyBorder="1" applyAlignment="1">
      <alignment horizontal="center" vertical="center"/>
    </xf>
    <xf numFmtId="164" fontId="15" fillId="0" borderId="36" xfId="162" applyNumberFormat="1" applyFont="1" applyBorder="1" applyAlignment="1">
      <alignment horizontal="right" vertical="center"/>
    </xf>
    <xf numFmtId="164" fontId="13" fillId="33" borderId="44" xfId="165" applyNumberFormat="1" applyFont="1" applyFill="1" applyBorder="1" applyAlignment="1">
      <alignment horizontal="center" vertical="center"/>
    </xf>
    <xf numFmtId="164" fontId="13" fillId="33" borderId="33" xfId="165" applyNumberFormat="1" applyFont="1" applyFill="1" applyBorder="1" applyAlignment="1">
      <alignment horizontal="center" vertical="center"/>
    </xf>
    <xf numFmtId="164" fontId="15" fillId="32" borderId="34" xfId="165" applyNumberFormat="1" applyFont="1" applyFill="1" applyBorder="1" applyAlignment="1">
      <alignment horizontal="right" vertical="center"/>
    </xf>
    <xf numFmtId="164" fontId="15" fillId="33" borderId="34" xfId="165" applyNumberFormat="1" applyFont="1" applyFill="1" applyBorder="1" applyAlignment="1">
      <alignment horizontal="center" vertical="center"/>
    </xf>
    <xf numFmtId="0" fontId="13" fillId="0" borderId="67" xfId="165" applyFont="1" applyBorder="1" applyAlignment="1">
      <alignment horizontal="center" vertical="center"/>
    </xf>
    <xf numFmtId="164" fontId="60" fillId="32" borderId="34" xfId="162" applyNumberFormat="1" applyFont="1" applyFill="1" applyBorder="1" applyAlignment="1">
      <alignment horizontal="right" vertical="center"/>
    </xf>
    <xf numFmtId="0" fontId="73" fillId="0" borderId="0" xfId="107" applyFont="1"/>
    <xf numFmtId="0" fontId="21" fillId="0" borderId="0" xfId="107" applyAlignment="1">
      <alignment horizontal="center"/>
    </xf>
    <xf numFmtId="0" fontId="75" fillId="0" borderId="0" xfId="107" applyFont="1"/>
    <xf numFmtId="0" fontId="80" fillId="0" borderId="0" xfId="107" applyFont="1" applyAlignment="1">
      <alignment horizontal="center"/>
    </xf>
    <xf numFmtId="0" fontId="21" fillId="0" borderId="48" xfId="107" applyBorder="1"/>
    <xf numFmtId="0" fontId="42" fillId="0" borderId="0" xfId="107" applyFont="1" applyAlignment="1">
      <alignment horizontal="center"/>
    </xf>
    <xf numFmtId="0" fontId="15" fillId="0" borderId="17" xfId="107" applyFont="1" applyBorder="1" applyAlignment="1">
      <alignment vertical="center" wrapText="1"/>
    </xf>
    <xf numFmtId="0" fontId="42" fillId="0" borderId="0" xfId="107" applyFont="1" applyAlignment="1">
      <alignment horizontal="center" vertical="center" wrapText="1"/>
    </xf>
    <xf numFmtId="0" fontId="78" fillId="0" borderId="0" xfId="107" applyFont="1" applyAlignment="1">
      <alignment horizontal="left" vertical="center"/>
    </xf>
    <xf numFmtId="0" fontId="84" fillId="0" borderId="0" xfId="107" applyFont="1" applyAlignment="1">
      <alignment horizontal="center" vertical="center"/>
    </xf>
    <xf numFmtId="0" fontId="84" fillId="0" borderId="0" xfId="107" applyFont="1" applyAlignment="1">
      <alignment horizontal="left" vertical="center"/>
    </xf>
    <xf numFmtId="0" fontId="78" fillId="0" borderId="0" xfId="107" applyFont="1" applyAlignment="1">
      <alignment horizontal="center" vertical="center"/>
    </xf>
    <xf numFmtId="0" fontId="76" fillId="0" borderId="0" xfId="107" applyFont="1" applyAlignment="1">
      <alignment horizontal="left" vertical="center" wrapText="1"/>
    </xf>
    <xf numFmtId="1" fontId="15" fillId="0" borderId="29" xfId="107" applyNumberFormat="1" applyFont="1" applyBorder="1" applyAlignment="1">
      <alignment horizontal="center" vertical="center" wrapText="1"/>
    </xf>
    <xf numFmtId="1" fontId="15" fillId="0" borderId="17" xfId="107" applyNumberFormat="1" applyFont="1" applyBorder="1" applyAlignment="1">
      <alignment vertical="center" wrapText="1"/>
    </xf>
    <xf numFmtId="0" fontId="21" fillId="0" borderId="0" xfId="107" applyAlignment="1">
      <alignment horizontal="center" vertical="center" wrapText="1"/>
    </xf>
    <xf numFmtId="0" fontId="80" fillId="0" borderId="0" xfId="107" applyFont="1"/>
    <xf numFmtId="0" fontId="15" fillId="0" borderId="28" xfId="107" applyFont="1" applyBorder="1" applyAlignment="1">
      <alignment horizontal="center" vertical="center" wrapText="1"/>
    </xf>
    <xf numFmtId="0" fontId="15" fillId="0" borderId="29" xfId="107" applyFont="1" applyBorder="1" applyAlignment="1">
      <alignment horizontal="center" vertical="center" wrapText="1"/>
    </xf>
    <xf numFmtId="0" fontId="15" fillId="0" borderId="19" xfId="107" applyFont="1" applyBorder="1" applyAlignment="1">
      <alignment horizontal="center" vertical="center" wrapText="1"/>
    </xf>
    <xf numFmtId="0" fontId="15" fillId="0" borderId="17" xfId="107" applyFont="1" applyBorder="1" applyAlignment="1">
      <alignment horizontal="center" vertical="center" wrapText="1"/>
    </xf>
    <xf numFmtId="0" fontId="90" fillId="0" borderId="0" xfId="107" applyFont="1" applyAlignment="1">
      <alignment vertical="top" wrapText="1"/>
    </xf>
    <xf numFmtId="0" fontId="21" fillId="0" borderId="47" xfId="107" applyBorder="1"/>
    <xf numFmtId="0" fontId="15" fillId="0" borderId="60" xfId="107" applyFont="1" applyBorder="1" applyAlignment="1">
      <alignment horizontal="center" vertical="center" wrapText="1"/>
    </xf>
    <xf numFmtId="0" fontId="15" fillId="0" borderId="68" xfId="107" applyFont="1" applyBorder="1" applyAlignment="1">
      <alignment horizontal="center" vertical="center" wrapText="1"/>
    </xf>
    <xf numFmtId="0" fontId="15" fillId="0" borderId="87" xfId="107" applyFont="1" applyBorder="1" applyAlignment="1">
      <alignment horizontal="center" vertical="center" wrapText="1"/>
    </xf>
    <xf numFmtId="0" fontId="60" fillId="0" borderId="34" xfId="107" applyFont="1" applyBorder="1" applyAlignment="1">
      <alignment horizontal="left"/>
    </xf>
    <xf numFmtId="0" fontId="60" fillId="0" borderId="0" xfId="107" applyFont="1" applyAlignment="1">
      <alignment horizontal="center" vertical="center" wrapText="1"/>
    </xf>
    <xf numFmtId="0" fontId="79" fillId="0" borderId="0" xfId="107" applyFont="1" applyAlignment="1">
      <alignment horizontal="left" vertical="center"/>
    </xf>
    <xf numFmtId="0" fontId="64" fillId="19" borderId="41" xfId="107" applyFont="1" applyFill="1" applyBorder="1" applyAlignment="1">
      <alignment horizontal="center"/>
    </xf>
    <xf numFmtId="0" fontId="64" fillId="19" borderId="6" xfId="107" applyFont="1" applyFill="1" applyBorder="1" applyAlignment="1">
      <alignment horizontal="center"/>
    </xf>
    <xf numFmtId="0" fontId="64" fillId="19" borderId="42" xfId="107" applyFont="1" applyFill="1" applyBorder="1" applyAlignment="1">
      <alignment horizontal="center"/>
    </xf>
    <xf numFmtId="0" fontId="64" fillId="19" borderId="37" xfId="107" applyFont="1" applyFill="1" applyBorder="1" applyAlignment="1">
      <alignment horizontal="center"/>
    </xf>
    <xf numFmtId="0" fontId="13" fillId="19" borderId="34" xfId="107" applyFont="1" applyFill="1" applyBorder="1" applyAlignment="1">
      <alignment horizontal="center"/>
    </xf>
    <xf numFmtId="0" fontId="13" fillId="19" borderId="41" xfId="107" applyFont="1" applyFill="1" applyBorder="1" applyAlignment="1">
      <alignment horizontal="center"/>
    </xf>
    <xf numFmtId="0" fontId="13" fillId="19" borderId="37" xfId="107" applyFont="1" applyFill="1" applyBorder="1" applyAlignment="1">
      <alignment horizontal="center"/>
    </xf>
    <xf numFmtId="0" fontId="13" fillId="19" borderId="54" xfId="107" applyFont="1" applyFill="1" applyBorder="1" applyAlignment="1">
      <alignment horizontal="center" wrapText="1"/>
    </xf>
    <xf numFmtId="0" fontId="13" fillId="0" borderId="0" xfId="107" applyFont="1" applyAlignment="1">
      <alignment horizontal="center"/>
    </xf>
    <xf numFmtId="0" fontId="60" fillId="0" borderId="0" xfId="107" applyFont="1" applyAlignment="1">
      <alignment horizontal="center" vertical="center"/>
    </xf>
    <xf numFmtId="0" fontId="13" fillId="33" borderId="83" xfId="111" applyFont="1" applyFill="1" applyBorder="1" applyAlignment="1">
      <alignment horizontal="left"/>
    </xf>
    <xf numFmtId="0" fontId="21" fillId="0" borderId="38" xfId="107" applyBorder="1"/>
    <xf numFmtId="0" fontId="85" fillId="0" borderId="0" xfId="107" applyFont="1"/>
    <xf numFmtId="0" fontId="81" fillId="0" borderId="0" xfId="107" applyFont="1"/>
    <xf numFmtId="0" fontId="13" fillId="0" borderId="0" xfId="107" applyFont="1"/>
    <xf numFmtId="0" fontId="102" fillId="35" borderId="38" xfId="107" applyFont="1" applyFill="1" applyBorder="1"/>
    <xf numFmtId="0" fontId="21" fillId="0" borderId="23" xfId="107" applyBorder="1"/>
    <xf numFmtId="0" fontId="77" fillId="0" borderId="0" xfId="107" applyFont="1"/>
    <xf numFmtId="0" fontId="21" fillId="0" borderId="0" xfId="167" applyAlignment="1">
      <alignment horizontal="left" vertical="center" indent="1"/>
    </xf>
    <xf numFmtId="49" fontId="21" fillId="0" borderId="0" xfId="167" applyNumberFormat="1"/>
    <xf numFmtId="49" fontId="0" fillId="0" borderId="0" xfId="167" applyNumberFormat="1" applyFont="1"/>
    <xf numFmtId="0" fontId="102" fillId="35" borderId="24" xfId="107" applyFont="1" applyFill="1" applyBorder="1"/>
    <xf numFmtId="49" fontId="21" fillId="0" borderId="0" xfId="107" applyNumberFormat="1"/>
    <xf numFmtId="0" fontId="21" fillId="0" borderId="61" xfId="107" applyBorder="1"/>
    <xf numFmtId="0" fontId="21" fillId="0" borderId="24" xfId="107" applyBorder="1"/>
    <xf numFmtId="164" fontId="21" fillId="0" borderId="18" xfId="107" applyNumberFormat="1" applyBorder="1" applyProtection="1">
      <protection locked="0"/>
    </xf>
    <xf numFmtId="164" fontId="21" fillId="0" borderId="19" xfId="107" applyNumberFormat="1" applyBorder="1" applyProtection="1">
      <protection locked="0"/>
    </xf>
    <xf numFmtId="164" fontId="21" fillId="0" borderId="1" xfId="107" applyNumberFormat="1" applyBorder="1" applyProtection="1">
      <protection locked="0"/>
    </xf>
    <xf numFmtId="164" fontId="21" fillId="0" borderId="39" xfId="107" applyNumberFormat="1" applyBorder="1" applyProtection="1">
      <protection locked="0"/>
    </xf>
    <xf numFmtId="164" fontId="21" fillId="0" borderId="81" xfId="107" applyNumberFormat="1" applyBorder="1" applyProtection="1">
      <protection locked="0"/>
    </xf>
    <xf numFmtId="164" fontId="21" fillId="0" borderId="86" xfId="107" applyNumberFormat="1" applyBorder="1" applyProtection="1">
      <protection locked="0"/>
    </xf>
    <xf numFmtId="164" fontId="21" fillId="0" borderId="62" xfId="107" applyNumberFormat="1" applyBorder="1" applyProtection="1">
      <protection locked="0"/>
    </xf>
    <xf numFmtId="164" fontId="21" fillId="0" borderId="88" xfId="107" applyNumberFormat="1" applyBorder="1" applyProtection="1">
      <protection locked="0"/>
    </xf>
    <xf numFmtId="164" fontId="21" fillId="0" borderId="20" xfId="107" applyNumberFormat="1" applyBorder="1" applyProtection="1">
      <protection locked="0"/>
    </xf>
    <xf numFmtId="0" fontId="21" fillId="0" borderId="27" xfId="107" applyBorder="1" applyProtection="1">
      <protection locked="0"/>
    </xf>
    <xf numFmtId="0" fontId="21" fillId="0" borderId="44" xfId="107" applyBorder="1" applyProtection="1">
      <protection locked="0"/>
    </xf>
    <xf numFmtId="0" fontId="21" fillId="0" borderId="33" xfId="107" applyBorder="1" applyProtection="1">
      <protection locked="0"/>
    </xf>
    <xf numFmtId="0" fontId="71" fillId="0" borderId="0" xfId="165" applyFont="1" applyAlignment="1">
      <alignment vertical="center" wrapText="1"/>
    </xf>
    <xf numFmtId="0" fontId="106" fillId="0" borderId="0" xfId="78" applyFont="1" applyAlignment="1">
      <alignment vertical="top"/>
    </xf>
    <xf numFmtId="1" fontId="15" fillId="0" borderId="0" xfId="107" applyNumberFormat="1" applyFont="1" applyAlignment="1">
      <alignment vertical="center" wrapText="1"/>
    </xf>
    <xf numFmtId="0" fontId="13" fillId="0" borderId="0" xfId="107" applyFont="1" applyAlignment="1">
      <alignment vertical="center" wrapText="1"/>
    </xf>
    <xf numFmtId="0" fontId="15" fillId="0" borderId="0" xfId="107" applyFont="1" applyAlignment="1">
      <alignment horizontal="center" vertical="center" wrapText="1"/>
    </xf>
    <xf numFmtId="0" fontId="15" fillId="0" borderId="24" xfId="107" applyFont="1" applyBorder="1" applyAlignment="1">
      <alignment vertical="center" wrapText="1"/>
    </xf>
    <xf numFmtId="0" fontId="15" fillId="0" borderId="53" xfId="107" applyFont="1" applyBorder="1" applyAlignment="1">
      <alignment vertical="center" wrapText="1"/>
    </xf>
    <xf numFmtId="0" fontId="15" fillId="0" borderId="51" xfId="107" applyFont="1" applyBorder="1" applyAlignment="1">
      <alignment vertical="center" wrapText="1"/>
    </xf>
    <xf numFmtId="0" fontId="15" fillId="0" borderId="85" xfId="107" applyFont="1" applyBorder="1" applyAlignment="1">
      <alignment vertical="center" wrapText="1"/>
    </xf>
    <xf numFmtId="1" fontId="15" fillId="0" borderId="59" xfId="107" applyNumberFormat="1" applyFont="1" applyBorder="1" applyAlignment="1">
      <alignment vertical="center" wrapText="1"/>
    </xf>
    <xf numFmtId="1" fontId="15" fillId="0" borderId="91" xfId="107" applyNumberFormat="1" applyFont="1" applyBorder="1" applyAlignment="1">
      <alignment vertical="center" wrapText="1"/>
    </xf>
    <xf numFmtId="0" fontId="60" fillId="0" borderId="54" xfId="107" applyFont="1" applyBorder="1" applyAlignment="1">
      <alignment horizontal="left"/>
    </xf>
    <xf numFmtId="0" fontId="64" fillId="19" borderId="45" xfId="107" applyFont="1" applyFill="1" applyBorder="1" applyAlignment="1">
      <alignment horizontal="center"/>
    </xf>
    <xf numFmtId="0" fontId="13" fillId="19" borderId="45" xfId="107" applyFont="1" applyFill="1" applyBorder="1" applyAlignment="1">
      <alignment horizontal="center"/>
    </xf>
    <xf numFmtId="0" fontId="13" fillId="19" borderId="6" xfId="107" applyFont="1" applyFill="1" applyBorder="1" applyAlignment="1">
      <alignment horizontal="center"/>
    </xf>
    <xf numFmtId="0" fontId="13" fillId="19" borderId="42" xfId="107" applyFont="1" applyFill="1" applyBorder="1" applyAlignment="1">
      <alignment horizontal="center" wrapText="1"/>
    </xf>
    <xf numFmtId="0" fontId="13" fillId="19" borderId="6" xfId="107" applyFont="1" applyFill="1" applyBorder="1" applyAlignment="1">
      <alignment horizontal="center" wrapText="1"/>
    </xf>
    <xf numFmtId="0" fontId="13" fillId="19" borderId="34" xfId="107" applyFont="1" applyFill="1" applyBorder="1" applyAlignment="1">
      <alignment horizontal="center" wrapText="1"/>
    </xf>
    <xf numFmtId="3" fontId="21" fillId="0" borderId="0" xfId="107" applyNumberFormat="1"/>
    <xf numFmtId="0" fontId="102" fillId="35" borderId="51" xfId="107" applyFont="1" applyFill="1" applyBorder="1"/>
    <xf numFmtId="164" fontId="13" fillId="0" borderId="38" xfId="107" applyNumberFormat="1" applyFont="1" applyBorder="1" applyProtection="1">
      <protection locked="0"/>
    </xf>
    <xf numFmtId="164" fontId="21" fillId="0" borderId="78" xfId="107" applyNumberFormat="1" applyBorder="1" applyProtection="1">
      <protection locked="0"/>
    </xf>
    <xf numFmtId="164" fontId="13" fillId="0" borderId="15" xfId="107" applyNumberFormat="1" applyFont="1" applyBorder="1" applyProtection="1">
      <protection locked="0"/>
    </xf>
    <xf numFmtId="164" fontId="13" fillId="0" borderId="18" xfId="107" applyNumberFormat="1" applyFont="1" applyBorder="1" applyProtection="1">
      <protection locked="0"/>
    </xf>
    <xf numFmtId="164" fontId="13" fillId="0" borderId="1" xfId="107" applyNumberFormat="1" applyFont="1" applyBorder="1" applyProtection="1">
      <protection locked="0"/>
    </xf>
    <xf numFmtId="164" fontId="13" fillId="0" borderId="39" xfId="107" applyNumberFormat="1" applyFont="1" applyBorder="1" applyProtection="1">
      <protection locked="0"/>
    </xf>
    <xf numFmtId="164" fontId="13" fillId="0" borderId="40" xfId="107" applyNumberFormat="1" applyFont="1" applyBorder="1" applyProtection="1">
      <protection locked="0"/>
    </xf>
    <xf numFmtId="164" fontId="13" fillId="0" borderId="24" xfId="107" applyNumberFormat="1" applyFont="1" applyBorder="1" applyProtection="1">
      <protection locked="0"/>
    </xf>
    <xf numFmtId="0" fontId="21" fillId="0" borderId="89" xfId="107" applyBorder="1" applyProtection="1">
      <protection locked="0"/>
    </xf>
    <xf numFmtId="0" fontId="13" fillId="0" borderId="53" xfId="179" applyBorder="1" applyAlignment="1">
      <alignment horizontal="right"/>
    </xf>
    <xf numFmtId="0" fontId="42" fillId="0" borderId="32" xfId="107" applyFont="1" applyBorder="1" applyAlignment="1">
      <alignment horizontal="center" vertical="center" wrapText="1"/>
    </xf>
    <xf numFmtId="0" fontId="42" fillId="0" borderId="24" xfId="107" applyFont="1" applyBorder="1" applyAlignment="1">
      <alignment horizontal="center" vertical="center" wrapText="1"/>
    </xf>
    <xf numFmtId="0" fontId="105" fillId="34" borderId="55" xfId="177" applyFont="1" applyFill="1" applyBorder="1" applyAlignment="1">
      <alignment horizontal="center"/>
    </xf>
    <xf numFmtId="0" fontId="13" fillId="19" borderId="42" xfId="107" applyFont="1" applyFill="1" applyBorder="1" applyAlignment="1">
      <alignment horizontal="center"/>
    </xf>
    <xf numFmtId="0" fontId="13" fillId="19" borderId="49" xfId="107" applyFont="1" applyFill="1" applyBorder="1" applyAlignment="1">
      <alignment horizontal="center"/>
    </xf>
    <xf numFmtId="0" fontId="74" fillId="0" borderId="0" xfId="107" applyFont="1" applyAlignment="1">
      <alignment horizontal="center"/>
    </xf>
    <xf numFmtId="0" fontId="100" fillId="35" borderId="28" xfId="162" applyFont="1" applyFill="1" applyBorder="1" applyAlignment="1">
      <alignment horizontal="left" vertical="center" indent="1"/>
    </xf>
    <xf numFmtId="0" fontId="89" fillId="33" borderId="94" xfId="107" applyFont="1" applyFill="1" applyBorder="1" applyAlignment="1">
      <alignment horizontal="left"/>
    </xf>
    <xf numFmtId="0" fontId="13" fillId="0" borderId="0" xfId="107" applyFont="1" applyAlignment="1">
      <alignment horizontal="left"/>
    </xf>
    <xf numFmtId="0" fontId="13" fillId="40" borderId="95" xfId="107" applyFont="1" applyFill="1" applyBorder="1"/>
    <xf numFmtId="0" fontId="13" fillId="40" borderId="95" xfId="107" applyFont="1" applyFill="1" applyBorder="1" applyAlignment="1">
      <alignment horizontal="left"/>
    </xf>
    <xf numFmtId="0" fontId="13" fillId="40" borderId="96" xfId="107" applyFont="1" applyFill="1" applyBorder="1"/>
    <xf numFmtId="0" fontId="86" fillId="0" borderId="0" xfId="107" applyFont="1"/>
    <xf numFmtId="0" fontId="21" fillId="41" borderId="95" xfId="165" applyFill="1" applyBorder="1"/>
    <xf numFmtId="0" fontId="87" fillId="0" borderId="0" xfId="107" applyFont="1"/>
    <xf numFmtId="177" fontId="15" fillId="0" borderId="0" xfId="107" applyNumberFormat="1" applyFont="1" applyAlignment="1">
      <alignment horizontal="center"/>
    </xf>
    <xf numFmtId="164" fontId="13" fillId="0" borderId="0" xfId="107" applyNumberFormat="1" applyFont="1"/>
    <xf numFmtId="3" fontId="87" fillId="0" borderId="0" xfId="107" applyNumberFormat="1" applyFont="1"/>
    <xf numFmtId="0" fontId="88" fillId="0" borderId="0" xfId="107" applyFont="1"/>
    <xf numFmtId="0" fontId="79" fillId="0" borderId="0" xfId="107" applyFont="1" applyAlignment="1">
      <alignment horizontal="left" vertical="top" indent="3"/>
    </xf>
    <xf numFmtId="0" fontId="79" fillId="0" borderId="0" xfId="107" applyFont="1"/>
    <xf numFmtId="0" fontId="79" fillId="0" borderId="0" xfId="107" applyFont="1" applyAlignment="1">
      <alignment vertical="top"/>
    </xf>
    <xf numFmtId="0" fontId="79" fillId="0" borderId="0" xfId="107" applyFont="1" applyAlignment="1">
      <alignment horizontal="left" indent="5"/>
    </xf>
    <xf numFmtId="164" fontId="13" fillId="0" borderId="23" xfId="107" applyNumberFormat="1" applyFont="1" applyBorder="1" applyProtection="1">
      <protection locked="0"/>
    </xf>
    <xf numFmtId="164" fontId="13" fillId="0" borderId="19" xfId="107" applyNumberFormat="1" applyFont="1" applyBorder="1" applyProtection="1">
      <protection locked="0"/>
    </xf>
    <xf numFmtId="164" fontId="13" fillId="0" borderId="81" xfId="107" applyNumberFormat="1" applyFont="1" applyBorder="1" applyProtection="1">
      <protection locked="0"/>
    </xf>
    <xf numFmtId="164" fontId="13" fillId="0" borderId="57" xfId="107" applyNumberFormat="1" applyFont="1" applyBorder="1" applyProtection="1">
      <protection locked="0"/>
    </xf>
    <xf numFmtId="164" fontId="13" fillId="0" borderId="89" xfId="107" applyNumberFormat="1" applyFont="1" applyBorder="1" applyProtection="1">
      <protection locked="0"/>
    </xf>
    <xf numFmtId="164" fontId="13" fillId="0" borderId="58" xfId="107" applyNumberFormat="1" applyFont="1" applyBorder="1" applyProtection="1">
      <protection locked="0"/>
    </xf>
    <xf numFmtId="164" fontId="15" fillId="0" borderId="33" xfId="107" applyNumberFormat="1" applyFont="1" applyBorder="1" applyAlignment="1" applyProtection="1">
      <alignment horizontal="center"/>
      <protection locked="0"/>
    </xf>
    <xf numFmtId="164" fontId="87" fillId="0" borderId="71" xfId="107" applyNumberFormat="1" applyFont="1" applyBorder="1" applyProtection="1">
      <protection locked="0"/>
    </xf>
    <xf numFmtId="164" fontId="87" fillId="0" borderId="88" xfId="107" applyNumberFormat="1" applyFont="1" applyBorder="1" applyProtection="1">
      <protection locked="0"/>
    </xf>
    <xf numFmtId="0" fontId="72" fillId="0" borderId="0" xfId="107" applyFont="1" applyAlignment="1">
      <alignment horizontal="right"/>
    </xf>
    <xf numFmtId="0" fontId="76" fillId="0" borderId="0" xfId="107" applyFont="1" applyAlignment="1">
      <alignment vertical="top" wrapText="1"/>
    </xf>
    <xf numFmtId="0" fontId="21" fillId="0" borderId="0" xfId="107" applyAlignment="1">
      <alignment wrapText="1"/>
    </xf>
    <xf numFmtId="0" fontId="0" fillId="0" borderId="0" xfId="0" applyAlignment="1">
      <alignment wrapText="1"/>
    </xf>
    <xf numFmtId="0" fontId="64" fillId="19" borderId="54" xfId="107" applyFont="1" applyFill="1" applyBorder="1" applyAlignment="1">
      <alignment horizontal="center"/>
    </xf>
    <xf numFmtId="0" fontId="18" fillId="0" borderId="0" xfId="107" applyFont="1" applyAlignment="1">
      <alignment horizontal="right"/>
    </xf>
    <xf numFmtId="0" fontId="63" fillId="19" borderId="70" xfId="169" applyFont="1" applyFill="1" applyBorder="1" applyAlignment="1">
      <alignment horizontal="left"/>
    </xf>
    <xf numFmtId="0" fontId="18" fillId="19" borderId="77" xfId="166" applyFont="1" applyFill="1" applyBorder="1"/>
    <xf numFmtId="0" fontId="63" fillId="19" borderId="50" xfId="169" applyFont="1" applyFill="1" applyBorder="1" applyAlignment="1">
      <alignment horizontal="left"/>
    </xf>
    <xf numFmtId="0" fontId="18" fillId="19" borderId="80" xfId="166" applyFont="1" applyFill="1" applyBorder="1"/>
    <xf numFmtId="0" fontId="85" fillId="44" borderId="0" xfId="107" applyFont="1" applyFill="1"/>
    <xf numFmtId="0" fontId="63" fillId="19" borderId="29" xfId="169" applyFont="1" applyFill="1" applyBorder="1"/>
    <xf numFmtId="0" fontId="18" fillId="19" borderId="58" xfId="166" applyFont="1" applyFill="1" applyBorder="1"/>
    <xf numFmtId="0" fontId="63" fillId="19" borderId="2" xfId="169" applyFont="1" applyFill="1" applyBorder="1"/>
    <xf numFmtId="0" fontId="18" fillId="19" borderId="56" xfId="166" applyFont="1" applyFill="1" applyBorder="1"/>
    <xf numFmtId="0" fontId="21" fillId="41" borderId="0" xfId="107" applyFill="1"/>
    <xf numFmtId="0" fontId="63" fillId="0" borderId="69" xfId="169" applyFont="1" applyBorder="1" applyAlignment="1">
      <alignment horizontal="left"/>
    </xf>
    <xf numFmtId="0" fontId="18" fillId="0" borderId="48" xfId="166" applyFont="1" applyBorder="1"/>
    <xf numFmtId="0" fontId="72" fillId="0" borderId="35" xfId="169" applyFont="1" applyBorder="1" applyAlignment="1">
      <alignment horizontal="left"/>
    </xf>
    <xf numFmtId="0" fontId="72" fillId="0" borderId="0" xfId="169" applyFont="1" applyAlignment="1">
      <alignment horizontal="left"/>
    </xf>
    <xf numFmtId="0" fontId="21" fillId="42" borderId="0" xfId="107" applyFill="1"/>
    <xf numFmtId="0" fontId="21" fillId="43" borderId="0" xfId="107" applyFill="1"/>
    <xf numFmtId="0" fontId="21" fillId="45" borderId="0" xfId="107" applyFill="1"/>
    <xf numFmtId="0" fontId="92" fillId="0" borderId="0" xfId="107" applyFont="1"/>
    <xf numFmtId="0" fontId="21" fillId="36" borderId="0" xfId="107" applyFill="1"/>
    <xf numFmtId="0" fontId="21" fillId="37" borderId="0" xfId="107" applyFill="1"/>
    <xf numFmtId="0" fontId="21" fillId="37" borderId="0" xfId="165" applyFill="1"/>
    <xf numFmtId="0" fontId="0" fillId="37" borderId="0" xfId="165" applyFont="1" applyFill="1"/>
    <xf numFmtId="0" fontId="21" fillId="0" borderId="58" xfId="107" applyBorder="1"/>
    <xf numFmtId="0" fontId="21" fillId="0" borderId="71" xfId="107" applyBorder="1"/>
    <xf numFmtId="164" fontId="21" fillId="0" borderId="27" xfId="107" applyNumberFormat="1" applyBorder="1" applyProtection="1">
      <protection locked="0"/>
    </xf>
    <xf numFmtId="164" fontId="21" fillId="0" borderId="63" xfId="107" applyNumberFormat="1" applyBorder="1" applyProtection="1">
      <protection locked="0"/>
    </xf>
    <xf numFmtId="164" fontId="21" fillId="0" borderId="87" xfId="107" applyNumberFormat="1" applyBorder="1" applyProtection="1">
      <protection locked="0"/>
    </xf>
    <xf numFmtId="164" fontId="21" fillId="0" borderId="71" xfId="107" applyNumberFormat="1" applyBorder="1" applyProtection="1">
      <protection locked="0"/>
    </xf>
    <xf numFmtId="164" fontId="63" fillId="0" borderId="69" xfId="169" applyNumberFormat="1" applyFont="1" applyBorder="1" applyAlignment="1">
      <alignment horizontal="left"/>
    </xf>
    <xf numFmtId="164" fontId="18" fillId="0" borderId="48" xfId="166" applyNumberFormat="1" applyFont="1" applyBorder="1"/>
    <xf numFmtId="164" fontId="72" fillId="0" borderId="35" xfId="169" applyNumberFormat="1" applyFont="1" applyBorder="1" applyAlignment="1">
      <alignment horizontal="left"/>
    </xf>
    <xf numFmtId="164" fontId="72" fillId="0" borderId="0" xfId="169" applyNumberFormat="1" applyFont="1" applyAlignment="1">
      <alignment horizontal="left"/>
    </xf>
    <xf numFmtId="164" fontId="18" fillId="34" borderId="17" xfId="75" applyNumberFormat="1" applyFont="1" applyFill="1" applyBorder="1" applyProtection="1">
      <protection locked="0"/>
    </xf>
    <xf numFmtId="164" fontId="18" fillId="0" borderId="74" xfId="166" applyNumberFormat="1" applyFont="1" applyBorder="1" applyProtection="1">
      <protection locked="0"/>
    </xf>
    <xf numFmtId="164" fontId="18" fillId="0" borderId="0" xfId="166" applyNumberFormat="1" applyFont="1" applyProtection="1">
      <protection locked="0"/>
    </xf>
    <xf numFmtId="164" fontId="18" fillId="0" borderId="47" xfId="166" applyNumberFormat="1" applyFont="1" applyBorder="1" applyProtection="1">
      <protection locked="0"/>
    </xf>
    <xf numFmtId="164" fontId="18" fillId="34" borderId="17" xfId="75" applyNumberFormat="1" applyFont="1" applyFill="1" applyBorder="1" applyAlignment="1" applyProtection="1">
      <alignment horizontal="left"/>
      <protection locked="0"/>
    </xf>
    <xf numFmtId="164" fontId="63" fillId="0" borderId="0" xfId="107" applyNumberFormat="1" applyFont="1" applyProtection="1">
      <protection locked="0"/>
    </xf>
    <xf numFmtId="164" fontId="18" fillId="0" borderId="59" xfId="166" applyNumberFormat="1" applyFont="1" applyBorder="1" applyProtection="1">
      <protection locked="0"/>
    </xf>
    <xf numFmtId="164" fontId="18" fillId="0" borderId="52" xfId="166" applyNumberFormat="1" applyFont="1" applyBorder="1" applyProtection="1">
      <protection locked="0"/>
    </xf>
    <xf numFmtId="164" fontId="21" fillId="0" borderId="54" xfId="107" applyNumberFormat="1" applyBorder="1" applyAlignment="1" applyProtection="1">
      <alignment horizontal="left" vertical="center"/>
      <protection locked="0"/>
    </xf>
    <xf numFmtId="0" fontId="21" fillId="0" borderId="0" xfId="165"/>
    <xf numFmtId="0" fontId="0" fillId="0" borderId="0" xfId="165" applyFont="1"/>
    <xf numFmtId="0" fontId="8" fillId="34" borderId="0" xfId="177" applyFill="1"/>
    <xf numFmtId="0" fontId="15" fillId="0" borderId="0" xfId="0" applyFont="1"/>
    <xf numFmtId="0" fontId="15" fillId="0" borderId="61" xfId="107" applyFont="1" applyBorder="1" applyAlignment="1">
      <alignment horizontal="center" vertical="center"/>
    </xf>
    <xf numFmtId="0" fontId="15" fillId="0" borderId="19" xfId="107" applyFont="1" applyBorder="1" applyAlignment="1">
      <alignment horizontal="center" vertical="center"/>
    </xf>
    <xf numFmtId="0" fontId="15" fillId="0" borderId="60" xfId="107" applyFont="1" applyBorder="1" applyAlignment="1">
      <alignment horizontal="center" vertical="center"/>
    </xf>
    <xf numFmtId="0" fontId="60" fillId="0" borderId="34" xfId="107" applyFont="1" applyBorder="1" applyAlignment="1">
      <alignment horizontal="center"/>
    </xf>
    <xf numFmtId="0" fontId="64" fillId="33" borderId="42" xfId="107" applyFont="1" applyFill="1" applyBorder="1" applyAlignment="1">
      <alignment horizontal="center"/>
    </xf>
    <xf numFmtId="0" fontId="64" fillId="33" borderId="45" xfId="107" applyFont="1" applyFill="1" applyBorder="1" applyAlignment="1">
      <alignment horizontal="center"/>
    </xf>
    <xf numFmtId="0" fontId="64" fillId="33" borderId="41" xfId="107" applyFont="1" applyFill="1" applyBorder="1" applyAlignment="1">
      <alignment horizontal="center"/>
    </xf>
    <xf numFmtId="0" fontId="64" fillId="33" borderId="6" xfId="107" applyFont="1" applyFill="1" applyBorder="1" applyAlignment="1">
      <alignment horizontal="center"/>
    </xf>
    <xf numFmtId="0" fontId="13" fillId="33" borderId="34" xfId="107" applyFont="1" applyFill="1" applyBorder="1" applyAlignment="1">
      <alignment horizontal="center"/>
    </xf>
    <xf numFmtId="0" fontId="13" fillId="33" borderId="45" xfId="107" applyFont="1" applyFill="1" applyBorder="1" applyAlignment="1">
      <alignment horizontal="center"/>
    </xf>
    <xf numFmtId="0" fontId="13" fillId="33" borderId="37" xfId="107" applyFont="1" applyFill="1" applyBorder="1" applyAlignment="1">
      <alignment horizontal="center"/>
    </xf>
    <xf numFmtId="0" fontId="13" fillId="33" borderId="34" xfId="107" applyFont="1" applyFill="1" applyBorder="1" applyAlignment="1">
      <alignment horizontal="center" wrapText="1"/>
    </xf>
    <xf numFmtId="164" fontId="13" fillId="0" borderId="78" xfId="107" applyNumberFormat="1" applyFont="1" applyBorder="1" applyProtection="1">
      <protection locked="0"/>
    </xf>
    <xf numFmtId="164" fontId="13" fillId="0" borderId="21" xfId="107" applyNumberFormat="1" applyFont="1" applyBorder="1" applyProtection="1">
      <protection locked="0"/>
    </xf>
    <xf numFmtId="0" fontId="15" fillId="0" borderId="61" xfId="107" applyFont="1" applyBorder="1" applyAlignment="1">
      <alignment horizontal="center" vertical="center" wrapText="1"/>
    </xf>
    <xf numFmtId="0" fontId="15" fillId="35" borderId="0" xfId="0" applyFont="1" applyFill="1"/>
    <xf numFmtId="0" fontId="102" fillId="35" borderId="57" xfId="107" applyFont="1" applyFill="1" applyBorder="1"/>
    <xf numFmtId="0" fontId="13" fillId="0" borderId="0" xfId="0" applyFont="1"/>
    <xf numFmtId="0" fontId="0" fillId="0" borderId="69" xfId="0" applyBorder="1"/>
    <xf numFmtId="0" fontId="0" fillId="0" borderId="48" xfId="0" applyBorder="1"/>
    <xf numFmtId="0" fontId="15" fillId="0" borderId="28" xfId="107" applyFont="1" applyBorder="1" applyAlignment="1">
      <alignment horizontal="center" vertical="center"/>
    </xf>
    <xf numFmtId="0" fontId="105" fillId="34" borderId="55" xfId="177" applyFont="1" applyFill="1" applyBorder="1" applyAlignment="1">
      <alignment horizontal="center" vertical="center"/>
    </xf>
    <xf numFmtId="1" fontId="15" fillId="0" borderId="67" xfId="107" applyNumberFormat="1" applyFont="1" applyBorder="1" applyAlignment="1">
      <alignment horizontal="center" vertical="center" wrapText="1"/>
    </xf>
    <xf numFmtId="0" fontId="13" fillId="0" borderId="0" xfId="109"/>
    <xf numFmtId="0" fontId="42" fillId="0" borderId="47" xfId="107" applyFont="1" applyBorder="1" applyAlignment="1">
      <alignment horizontal="center" vertical="center" wrapText="1"/>
    </xf>
    <xf numFmtId="0" fontId="13" fillId="0" borderId="0" xfId="109" applyAlignment="1">
      <alignment wrapText="1"/>
    </xf>
    <xf numFmtId="0" fontId="64" fillId="19" borderId="34" xfId="107" applyFont="1" applyFill="1" applyBorder="1" applyAlignment="1">
      <alignment horizontal="center"/>
    </xf>
    <xf numFmtId="164" fontId="21" fillId="0" borderId="56" xfId="107" applyNumberFormat="1" applyBorder="1" applyProtection="1">
      <protection locked="0"/>
    </xf>
    <xf numFmtId="164" fontId="21" fillId="0" borderId="66" xfId="107" applyNumberFormat="1" applyBorder="1" applyProtection="1">
      <protection locked="0"/>
    </xf>
    <xf numFmtId="0" fontId="13" fillId="0" borderId="52" xfId="111" applyFont="1" applyBorder="1" applyAlignment="1" applyProtection="1">
      <alignment horizontal="left"/>
      <protection locked="0"/>
    </xf>
    <xf numFmtId="0" fontId="13" fillId="0" borderId="68" xfId="75" applyBorder="1" applyProtection="1">
      <protection locked="0"/>
    </xf>
    <xf numFmtId="0" fontId="60" fillId="0" borderId="0" xfId="107" applyFont="1" applyAlignment="1">
      <alignment horizontal="left" wrapText="1"/>
    </xf>
    <xf numFmtId="0" fontId="13" fillId="0" borderId="17" xfId="112" applyBorder="1" applyProtection="1">
      <protection locked="0"/>
    </xf>
    <xf numFmtId="0" fontId="13" fillId="0" borderId="69" xfId="112" applyBorder="1"/>
    <xf numFmtId="0" fontId="60" fillId="0" borderId="0" xfId="107" applyFont="1" applyAlignment="1">
      <alignment wrapText="1"/>
    </xf>
    <xf numFmtId="0" fontId="115" fillId="0" borderId="0" xfId="107" applyFont="1" applyAlignment="1">
      <alignment vertical="top" wrapText="1"/>
    </xf>
    <xf numFmtId="0" fontId="13" fillId="34" borderId="48" xfId="111" applyFont="1" applyFill="1" applyBorder="1" applyAlignment="1">
      <alignment horizontal="left"/>
    </xf>
    <xf numFmtId="1" fontId="15" fillId="0" borderId="35" xfId="78" applyNumberFormat="1" applyFont="1" applyBorder="1" applyAlignment="1">
      <alignment horizontal="center" vertical="center"/>
    </xf>
    <xf numFmtId="1" fontId="15" fillId="0" borderId="58" xfId="179" applyNumberFormat="1" applyFont="1" applyBorder="1" applyAlignment="1">
      <alignment horizontal="center"/>
    </xf>
    <xf numFmtId="0" fontId="15" fillId="0" borderId="0" xfId="71" applyFont="1" applyAlignment="1">
      <alignment horizontal="right"/>
    </xf>
    <xf numFmtId="0" fontId="13" fillId="33" borderId="34" xfId="71" applyFont="1" applyFill="1" applyBorder="1" applyAlignment="1">
      <alignment horizontal="center"/>
    </xf>
    <xf numFmtId="0" fontId="15" fillId="33" borderId="42" xfId="71" applyFont="1" applyFill="1" applyBorder="1" applyAlignment="1">
      <alignment horizontal="center" vertical="center"/>
    </xf>
    <xf numFmtId="0" fontId="15" fillId="33" borderId="37" xfId="71" applyFont="1" applyFill="1" applyBorder="1" applyAlignment="1">
      <alignment horizontal="center" vertical="center"/>
    </xf>
    <xf numFmtId="0" fontId="13" fillId="0" borderId="34" xfId="71" applyFont="1" applyBorder="1" applyAlignment="1">
      <alignment horizontal="center"/>
    </xf>
    <xf numFmtId="0" fontId="13" fillId="0" borderId="35" xfId="71" applyFont="1" applyBorder="1"/>
    <xf numFmtId="3" fontId="13" fillId="48" borderId="91" xfId="71" applyNumberFormat="1" applyFont="1" applyFill="1" applyBorder="1"/>
    <xf numFmtId="0" fontId="13" fillId="0" borderId="44" xfId="71" applyFont="1" applyBorder="1" applyAlignment="1">
      <alignment horizontal="center"/>
    </xf>
    <xf numFmtId="0" fontId="13" fillId="0" borderId="53" xfId="71" applyFont="1" applyBorder="1"/>
    <xf numFmtId="0" fontId="13" fillId="0" borderId="28" xfId="71" applyFont="1" applyBorder="1" applyAlignment="1">
      <alignment horizontal="center"/>
    </xf>
    <xf numFmtId="0" fontId="13" fillId="0" borderId="2" xfId="71" applyFont="1" applyBorder="1"/>
    <xf numFmtId="0" fontId="13" fillId="0" borderId="67" xfId="71" applyFont="1" applyBorder="1" applyAlignment="1">
      <alignment horizontal="center"/>
    </xf>
    <xf numFmtId="0" fontId="13" fillId="0" borderId="48" xfId="71" applyFont="1" applyBorder="1" applyAlignment="1">
      <alignment horizontal="left" vertical="center"/>
    </xf>
    <xf numFmtId="0" fontId="13" fillId="0" borderId="0" xfId="71" applyFont="1" applyAlignment="1">
      <alignment horizontal="left" vertical="center"/>
    </xf>
    <xf numFmtId="3" fontId="13" fillId="0" borderId="0" xfId="71" applyNumberFormat="1" applyFont="1"/>
    <xf numFmtId="0" fontId="13" fillId="0" borderId="2" xfId="71" applyFont="1" applyBorder="1" applyAlignment="1">
      <alignment horizontal="left" indent="2"/>
    </xf>
    <xf numFmtId="1" fontId="15" fillId="33" borderId="54" xfId="71" applyNumberFormat="1" applyFont="1" applyFill="1" applyBorder="1" applyAlignment="1">
      <alignment horizontal="center"/>
    </xf>
    <xf numFmtId="0" fontId="14" fillId="0" borderId="0" xfId="109" applyFont="1"/>
    <xf numFmtId="0" fontId="91" fillId="33" borderId="58" xfId="166" applyFont="1" applyFill="1" applyBorder="1"/>
    <xf numFmtId="0" fontId="91" fillId="33" borderId="56" xfId="166" applyFont="1" applyFill="1" applyBorder="1"/>
    <xf numFmtId="0" fontId="14" fillId="0" borderId="0" xfId="109" applyFont="1" applyAlignment="1">
      <alignment horizontal="center"/>
    </xf>
    <xf numFmtId="0" fontId="13" fillId="34" borderId="35" xfId="111" applyFont="1" applyFill="1" applyBorder="1" applyAlignment="1">
      <alignment horizontal="left"/>
    </xf>
    <xf numFmtId="0" fontId="93" fillId="0" borderId="0" xfId="109" applyFont="1"/>
    <xf numFmtId="0" fontId="13" fillId="34" borderId="0" xfId="109" applyFill="1"/>
    <xf numFmtId="0" fontId="13" fillId="34" borderId="0" xfId="109" applyFill="1" applyAlignment="1">
      <alignment horizontal="center"/>
    </xf>
    <xf numFmtId="0" fontId="74" fillId="34" borderId="0" xfId="109" applyFont="1" applyFill="1" applyAlignment="1">
      <alignment horizontal="center"/>
    </xf>
    <xf numFmtId="1" fontId="42" fillId="34" borderId="0" xfId="109" applyNumberFormat="1" applyFont="1" applyFill="1" applyAlignment="1">
      <alignment horizontal="center"/>
    </xf>
    <xf numFmtId="0" fontId="15" fillId="34" borderId="0" xfId="73" applyFont="1" applyFill="1" applyAlignment="1">
      <alignment horizontal="right"/>
    </xf>
    <xf numFmtId="0" fontId="60" fillId="34" borderId="34" xfId="109" applyFont="1" applyFill="1" applyBorder="1" applyAlignment="1">
      <alignment horizontal="center"/>
    </xf>
    <xf numFmtId="0" fontId="13" fillId="34" borderId="1" xfId="179" applyFill="1" applyBorder="1" applyAlignment="1">
      <alignment horizontal="left"/>
    </xf>
    <xf numFmtId="0" fontId="13" fillId="34" borderId="0" xfId="179" applyFill="1" applyAlignment="1">
      <alignment horizontal="left"/>
    </xf>
    <xf numFmtId="0" fontId="13" fillId="34" borderId="48" xfId="109" applyFill="1" applyBorder="1"/>
    <xf numFmtId="0" fontId="42" fillId="34" borderId="0" xfId="109" applyFont="1" applyFill="1" applyAlignment="1">
      <alignment horizontal="center"/>
    </xf>
    <xf numFmtId="0" fontId="42" fillId="34" borderId="0" xfId="109" applyFont="1" applyFill="1" applyAlignment="1">
      <alignment horizontal="center" vertical="center" wrapText="1"/>
    </xf>
    <xf numFmtId="0" fontId="76" fillId="34" borderId="0" xfId="109" applyFont="1" applyFill="1" applyAlignment="1">
      <alignment horizontal="left" vertical="center" wrapText="1"/>
    </xf>
    <xf numFmtId="0" fontId="13" fillId="34" borderId="0" xfId="109" applyFill="1" applyAlignment="1">
      <alignment horizontal="center" vertical="center" wrapText="1"/>
    </xf>
    <xf numFmtId="0" fontId="76" fillId="34" borderId="0" xfId="109" applyFont="1" applyFill="1" applyAlignment="1">
      <alignment vertical="center" wrapText="1"/>
    </xf>
    <xf numFmtId="0" fontId="13" fillId="34" borderId="47" xfId="109" applyFill="1" applyBorder="1"/>
    <xf numFmtId="0" fontId="60" fillId="34" borderId="0" xfId="109" applyFont="1" applyFill="1" applyAlignment="1">
      <alignment horizontal="center" vertical="center" wrapText="1"/>
    </xf>
    <xf numFmtId="0" fontId="64" fillId="33" borderId="41" xfId="109" applyFont="1" applyFill="1" applyBorder="1" applyAlignment="1">
      <alignment horizontal="center"/>
    </xf>
    <xf numFmtId="0" fontId="64" fillId="33" borderId="6" xfId="109" applyFont="1" applyFill="1" applyBorder="1" applyAlignment="1">
      <alignment horizontal="center"/>
    </xf>
    <xf numFmtId="0" fontId="64" fillId="33" borderId="42" xfId="109" applyFont="1" applyFill="1" applyBorder="1" applyAlignment="1">
      <alignment horizontal="center"/>
    </xf>
    <xf numFmtId="0" fontId="64" fillId="33" borderId="37" xfId="109" applyFont="1" applyFill="1" applyBorder="1" applyAlignment="1">
      <alignment horizontal="center"/>
    </xf>
    <xf numFmtId="0" fontId="64" fillId="33" borderId="45" xfId="109" applyFont="1" applyFill="1" applyBorder="1" applyAlignment="1">
      <alignment horizontal="center"/>
    </xf>
    <xf numFmtId="0" fontId="13" fillId="33" borderId="34" xfId="109" applyFill="1" applyBorder="1" applyAlignment="1">
      <alignment horizontal="center"/>
    </xf>
    <xf numFmtId="0" fontId="13" fillId="33" borderId="35" xfId="109" applyFill="1" applyBorder="1" applyAlignment="1">
      <alignment horizontal="center"/>
    </xf>
    <xf numFmtId="0" fontId="13" fillId="33" borderId="41" xfId="109" applyFill="1" applyBorder="1" applyAlignment="1">
      <alignment horizontal="center"/>
    </xf>
    <xf numFmtId="0" fontId="21" fillId="0" borderId="0" xfId="107" applyAlignment="1">
      <alignment horizontal="left"/>
    </xf>
    <xf numFmtId="0" fontId="13" fillId="33" borderId="70" xfId="111" applyFont="1" applyFill="1" applyBorder="1" applyAlignment="1">
      <alignment horizontal="left"/>
    </xf>
    <xf numFmtId="0" fontId="91" fillId="33" borderId="29" xfId="79" applyFont="1" applyFill="1" applyBorder="1" applyAlignment="1">
      <alignment vertical="center"/>
    </xf>
    <xf numFmtId="0" fontId="91" fillId="33" borderId="56" xfId="166" applyFont="1" applyFill="1" applyBorder="1" applyAlignment="1">
      <alignment vertical="center"/>
    </xf>
    <xf numFmtId="0" fontId="13" fillId="34" borderId="0" xfId="111" applyFont="1" applyFill="1"/>
    <xf numFmtId="3" fontId="21" fillId="34" borderId="0" xfId="109" applyNumberFormat="1" applyFont="1" applyFill="1"/>
    <xf numFmtId="3" fontId="21" fillId="34" borderId="0" xfId="168" applyNumberFormat="1" applyFill="1"/>
    <xf numFmtId="164" fontId="13" fillId="34" borderId="44" xfId="109" applyNumberFormat="1" applyFill="1" applyBorder="1" applyProtection="1">
      <protection locked="0"/>
    </xf>
    <xf numFmtId="164" fontId="13" fillId="34" borderId="43" xfId="109" applyNumberFormat="1" applyFill="1" applyBorder="1" applyProtection="1">
      <protection locked="0"/>
    </xf>
    <xf numFmtId="164" fontId="21" fillId="34" borderId="38" xfId="109" applyNumberFormat="1" applyFont="1" applyFill="1" applyBorder="1" applyProtection="1">
      <protection locked="0"/>
    </xf>
    <xf numFmtId="164" fontId="13" fillId="34" borderId="28" xfId="109" applyNumberFormat="1" applyFill="1" applyBorder="1" applyProtection="1">
      <protection locked="0"/>
    </xf>
    <xf numFmtId="164" fontId="13" fillId="34" borderId="29" xfId="109" applyNumberFormat="1" applyFill="1" applyBorder="1" applyProtection="1">
      <protection locked="0"/>
    </xf>
    <xf numFmtId="164" fontId="21" fillId="34" borderId="23" xfId="109" applyNumberFormat="1" applyFont="1" applyFill="1" applyBorder="1" applyProtection="1">
      <protection locked="0"/>
    </xf>
    <xf numFmtId="164" fontId="13" fillId="34" borderId="33" xfId="109" applyNumberFormat="1" applyFill="1" applyBorder="1" applyProtection="1">
      <protection locked="0"/>
    </xf>
    <xf numFmtId="164" fontId="13" fillId="34" borderId="30" xfId="109" applyNumberFormat="1" applyFill="1" applyBorder="1" applyProtection="1">
      <protection locked="0"/>
    </xf>
    <xf numFmtId="164" fontId="21" fillId="34" borderId="24" xfId="109" applyNumberFormat="1" applyFont="1" applyFill="1" applyBorder="1" applyProtection="1">
      <protection locked="0"/>
    </xf>
    <xf numFmtId="0" fontId="13" fillId="34" borderId="47" xfId="75" applyFill="1" applyBorder="1" applyProtection="1">
      <protection locked="0"/>
    </xf>
    <xf numFmtId="0" fontId="13" fillId="34" borderId="17" xfId="112" applyFill="1" applyBorder="1" applyProtection="1">
      <protection locked="0"/>
    </xf>
    <xf numFmtId="0" fontId="13" fillId="34" borderId="17" xfId="75" applyFill="1" applyBorder="1" applyAlignment="1" applyProtection="1">
      <alignment horizontal="left"/>
      <protection locked="0"/>
    </xf>
    <xf numFmtId="0" fontId="13" fillId="34" borderId="47" xfId="75" applyFill="1" applyBorder="1" applyAlignment="1" applyProtection="1">
      <alignment horizontal="left"/>
      <protection locked="0"/>
    </xf>
    <xf numFmtId="0" fontId="13" fillId="34" borderId="52" xfId="111" applyFont="1" applyFill="1" applyBorder="1" applyAlignment="1" applyProtection="1">
      <alignment horizontal="left"/>
      <protection locked="0"/>
    </xf>
    <xf numFmtId="0" fontId="13" fillId="34" borderId="54" xfId="111" applyFont="1" applyFill="1" applyBorder="1" applyAlignment="1" applyProtection="1">
      <alignment horizontal="left"/>
      <protection locked="0"/>
    </xf>
    <xf numFmtId="0" fontId="13" fillId="34" borderId="69" xfId="112" applyFill="1" applyBorder="1"/>
    <xf numFmtId="0" fontId="13" fillId="34" borderId="0" xfId="111" applyFont="1" applyFill="1" applyAlignment="1">
      <alignment horizontal="left"/>
    </xf>
    <xf numFmtId="0" fontId="21" fillId="0" borderId="78" xfId="109" applyFont="1" applyBorder="1" applyProtection="1">
      <protection locked="0"/>
    </xf>
    <xf numFmtId="0" fontId="21" fillId="0" borderId="22" xfId="109" applyFont="1" applyBorder="1" applyProtection="1">
      <protection locked="0"/>
    </xf>
    <xf numFmtId="0" fontId="21" fillId="0" borderId="23" xfId="109" applyFont="1" applyBorder="1" applyProtection="1">
      <protection locked="0"/>
    </xf>
    <xf numFmtId="0" fontId="21" fillId="0" borderId="58" xfId="109" applyFont="1" applyBorder="1" applyProtection="1">
      <protection locked="0"/>
    </xf>
    <xf numFmtId="0" fontId="21" fillId="0" borderId="24" xfId="109" applyFont="1" applyBorder="1" applyProtection="1">
      <protection locked="0"/>
    </xf>
    <xf numFmtId="0" fontId="21" fillId="0" borderId="71" xfId="109" applyFont="1" applyBorder="1" applyProtection="1">
      <protection locked="0"/>
    </xf>
    <xf numFmtId="3" fontId="21" fillId="0" borderId="28" xfId="107" applyNumberFormat="1" applyBorder="1" applyProtection="1">
      <protection locked="0"/>
    </xf>
    <xf numFmtId="0" fontId="0" fillId="50" borderId="0" xfId="0" applyFill="1"/>
    <xf numFmtId="0" fontId="102" fillId="35" borderId="0" xfId="107" applyFont="1" applyFill="1" applyAlignment="1">
      <alignment horizontal="center"/>
    </xf>
    <xf numFmtId="0" fontId="102" fillId="35" borderId="48" xfId="107" applyFont="1" applyFill="1" applyBorder="1" applyAlignment="1">
      <alignment horizontal="center"/>
    </xf>
    <xf numFmtId="0" fontId="102" fillId="35" borderId="53" xfId="107" applyFont="1" applyFill="1" applyBorder="1"/>
    <xf numFmtId="0" fontId="102" fillId="35" borderId="48" xfId="107" applyFont="1" applyFill="1" applyBorder="1"/>
    <xf numFmtId="0" fontId="13" fillId="0" borderId="84" xfId="0" applyFont="1" applyBorder="1"/>
    <xf numFmtId="0" fontId="13" fillId="0" borderId="85" xfId="0" applyFont="1" applyBorder="1"/>
    <xf numFmtId="0" fontId="0" fillId="0" borderId="72" xfId="0" applyBorder="1"/>
    <xf numFmtId="0" fontId="0" fillId="0" borderId="84" xfId="0" applyBorder="1"/>
    <xf numFmtId="0" fontId="0" fillId="0" borderId="85" xfId="0" applyBorder="1"/>
    <xf numFmtId="0" fontId="21" fillId="0" borderId="57" xfId="107" applyBorder="1"/>
    <xf numFmtId="0" fontId="102" fillId="35" borderId="69" xfId="107" applyFont="1" applyFill="1" applyBorder="1"/>
    <xf numFmtId="0" fontId="21" fillId="34" borderId="38" xfId="107" applyFill="1" applyBorder="1"/>
    <xf numFmtId="0" fontId="15" fillId="51" borderId="0" xfId="0" applyFont="1" applyFill="1"/>
    <xf numFmtId="0" fontId="13" fillId="51" borderId="0" xfId="0" applyFont="1" applyFill="1"/>
    <xf numFmtId="0" fontId="13" fillId="51" borderId="48" xfId="0" applyFont="1" applyFill="1" applyBorder="1"/>
    <xf numFmtId="0" fontId="102" fillId="51" borderId="0" xfId="107" applyFont="1" applyFill="1" applyAlignment="1">
      <alignment horizontal="center"/>
    </xf>
    <xf numFmtId="0" fontId="0" fillId="51" borderId="0" xfId="0" applyFill="1"/>
    <xf numFmtId="0" fontId="0" fillId="51" borderId="48" xfId="0" applyFill="1" applyBorder="1"/>
    <xf numFmtId="0" fontId="21" fillId="0" borderId="19" xfId="107" applyBorder="1" applyAlignment="1">
      <alignment wrapText="1"/>
    </xf>
    <xf numFmtId="0" fontId="21" fillId="0" borderId="19" xfId="107" applyBorder="1"/>
    <xf numFmtId="0" fontId="0" fillId="52" borderId="84" xfId="0" applyFill="1" applyBorder="1"/>
    <xf numFmtId="0" fontId="0" fillId="52" borderId="85" xfId="0" applyFill="1" applyBorder="1"/>
    <xf numFmtId="0" fontId="0" fillId="43" borderId="0" xfId="0" applyFill="1"/>
    <xf numFmtId="0" fontId="21" fillId="0" borderId="21" xfId="107" applyBorder="1" applyAlignment="1">
      <alignment wrapText="1"/>
    </xf>
    <xf numFmtId="0" fontId="21" fillId="0" borderId="40" xfId="107" applyBorder="1" applyAlignment="1">
      <alignment wrapText="1"/>
    </xf>
    <xf numFmtId="0" fontId="13" fillId="0" borderId="56" xfId="165" applyFont="1" applyBorder="1" applyAlignment="1">
      <alignment horizontal="left" vertical="center" wrapText="1"/>
    </xf>
    <xf numFmtId="0" fontId="21" fillId="0" borderId="18" xfId="107" applyBorder="1"/>
    <xf numFmtId="0" fontId="21" fillId="0" borderId="40" xfId="107" applyBorder="1"/>
    <xf numFmtId="0" fontId="101" fillId="0" borderId="21" xfId="107" applyFont="1" applyBorder="1"/>
    <xf numFmtId="0" fontId="102" fillId="35" borderId="40" xfId="107" applyFont="1" applyFill="1" applyBorder="1"/>
    <xf numFmtId="0" fontId="101" fillId="0" borderId="19" xfId="107" applyFont="1" applyBorder="1"/>
    <xf numFmtId="0" fontId="102" fillId="35" borderId="91" xfId="107" applyFont="1" applyFill="1" applyBorder="1"/>
    <xf numFmtId="0" fontId="21" fillId="0" borderId="19" xfId="107" applyBorder="1" applyAlignment="1">
      <alignment horizontal="left"/>
    </xf>
    <xf numFmtId="0" fontId="102" fillId="35" borderId="21" xfId="107" applyFont="1" applyFill="1" applyBorder="1"/>
    <xf numFmtId="0" fontId="21" fillId="0" borderId="21" xfId="107" applyBorder="1"/>
    <xf numFmtId="0" fontId="13" fillId="0" borderId="56" xfId="165" applyFont="1" applyBorder="1" applyAlignment="1">
      <alignment horizontal="left" vertical="center"/>
    </xf>
    <xf numFmtId="0" fontId="13" fillId="0" borderId="65" xfId="165" applyFont="1" applyBorder="1" applyAlignment="1">
      <alignment horizontal="left" vertical="center"/>
    </xf>
    <xf numFmtId="0" fontId="15" fillId="43" borderId="0" xfId="0" applyFont="1" applyFill="1" applyAlignment="1">
      <alignment wrapText="1"/>
    </xf>
    <xf numFmtId="0" fontId="13" fillId="43" borderId="0" xfId="0" applyFont="1" applyFill="1"/>
    <xf numFmtId="0" fontId="13" fillId="43" borderId="48" xfId="0" applyFont="1" applyFill="1" applyBorder="1"/>
    <xf numFmtId="0" fontId="13" fillId="0" borderId="55" xfId="165" applyFont="1" applyBorder="1" applyAlignment="1">
      <alignment horizontal="left" vertical="center" wrapText="1"/>
    </xf>
    <xf numFmtId="0" fontId="100" fillId="35" borderId="56" xfId="165" applyFont="1" applyFill="1" applyBorder="1" applyAlignment="1">
      <alignment horizontal="left" vertical="center" wrapText="1"/>
    </xf>
    <xf numFmtId="0" fontId="102" fillId="35" borderId="61" xfId="107" applyFont="1" applyFill="1" applyBorder="1"/>
    <xf numFmtId="0" fontId="102" fillId="35" borderId="23" xfId="107" applyFont="1" applyFill="1" applyBorder="1"/>
    <xf numFmtId="0" fontId="100" fillId="35" borderId="56" xfId="162" applyFont="1" applyFill="1" applyBorder="1" applyAlignment="1">
      <alignment horizontal="left" vertical="center" wrapText="1"/>
    </xf>
    <xf numFmtId="0" fontId="21" fillId="0" borderId="56" xfId="107" applyBorder="1" applyAlignment="1">
      <alignment wrapText="1"/>
    </xf>
    <xf numFmtId="0" fontId="13" fillId="0" borderId="66" xfId="165" applyFont="1" applyBorder="1" applyAlignment="1">
      <alignment horizontal="left" vertical="center"/>
    </xf>
    <xf numFmtId="0" fontId="21" fillId="0" borderId="55" xfId="107" applyBorder="1"/>
    <xf numFmtId="0" fontId="21" fillId="0" borderId="56" xfId="107" applyBorder="1"/>
    <xf numFmtId="0" fontId="0" fillId="0" borderId="53" xfId="0" applyBorder="1"/>
    <xf numFmtId="0" fontId="100" fillId="35" borderId="55" xfId="165" applyFont="1" applyFill="1" applyBorder="1" applyAlignment="1">
      <alignment horizontal="left" vertical="center" wrapText="1"/>
    </xf>
    <xf numFmtId="0" fontId="100" fillId="35" borderId="21" xfId="165" applyFont="1" applyFill="1" applyBorder="1" applyAlignment="1">
      <alignment horizontal="left" vertical="center" wrapText="1"/>
    </xf>
    <xf numFmtId="0" fontId="21" fillId="0" borderId="51" xfId="107" applyBorder="1"/>
    <xf numFmtId="0" fontId="21" fillId="0" borderId="91" xfId="107" applyBorder="1"/>
    <xf numFmtId="0" fontId="21" fillId="0" borderId="59" xfId="107" applyBorder="1"/>
    <xf numFmtId="0" fontId="21" fillId="0" borderId="52" xfId="107" applyBorder="1" applyAlignment="1">
      <alignment wrapText="1"/>
    </xf>
    <xf numFmtId="0" fontId="102" fillId="0" borderId="57" xfId="109" applyFont="1" applyBorder="1" applyProtection="1">
      <protection locked="0"/>
    </xf>
    <xf numFmtId="0" fontId="102" fillId="0" borderId="24" xfId="109" applyFont="1" applyBorder="1" applyProtection="1">
      <protection locked="0"/>
    </xf>
    <xf numFmtId="0" fontId="102" fillId="0" borderId="27" xfId="109" applyFont="1" applyBorder="1" applyProtection="1">
      <protection locked="0"/>
    </xf>
    <xf numFmtId="0" fontId="0" fillId="0" borderId="74" xfId="0" applyBorder="1"/>
    <xf numFmtId="0" fontId="0" fillId="0" borderId="59" xfId="0" applyBorder="1"/>
    <xf numFmtId="0" fontId="0" fillId="52" borderId="74" xfId="0" applyFill="1" applyBorder="1"/>
    <xf numFmtId="0" fontId="0" fillId="52" borderId="59" xfId="0" applyFill="1" applyBorder="1"/>
    <xf numFmtId="0" fontId="100" fillId="35" borderId="23" xfId="162" applyFont="1" applyFill="1" applyBorder="1" applyAlignment="1">
      <alignment horizontal="left" vertical="center" indent="1"/>
    </xf>
    <xf numFmtId="0" fontId="100" fillId="35" borderId="24" xfId="162" applyFont="1" applyFill="1" applyBorder="1" applyAlignment="1">
      <alignment horizontal="left" vertical="center" indent="1"/>
    </xf>
    <xf numFmtId="0" fontId="100" fillId="0" borderId="38" xfId="162" applyFont="1" applyBorder="1" applyAlignment="1">
      <alignment horizontal="left" vertical="center" indent="1"/>
    </xf>
    <xf numFmtId="0" fontId="100" fillId="0" borderId="23" xfId="162" applyFont="1" applyBorder="1" applyAlignment="1">
      <alignment horizontal="left" vertical="center" indent="1"/>
    </xf>
    <xf numFmtId="0" fontId="100" fillId="0" borderId="51" xfId="162" applyFont="1" applyBorder="1" applyAlignment="1">
      <alignment horizontal="left" vertical="center" indent="1"/>
    </xf>
    <xf numFmtId="0" fontId="102" fillId="0" borderId="28" xfId="109" applyFont="1" applyBorder="1" applyProtection="1">
      <protection locked="0"/>
    </xf>
    <xf numFmtId="0" fontId="102" fillId="0" borderId="33" xfId="109" applyFont="1" applyBorder="1" applyProtection="1">
      <protection locked="0"/>
    </xf>
    <xf numFmtId="0" fontId="116" fillId="0" borderId="0" xfId="162" applyFont="1" applyAlignment="1">
      <alignment horizontal="center"/>
    </xf>
    <xf numFmtId="0" fontId="102" fillId="49" borderId="81" xfId="107" applyFont="1" applyFill="1" applyBorder="1" applyAlignment="1" applyProtection="1">
      <alignment wrapText="1"/>
      <protection locked="0"/>
    </xf>
    <xf numFmtId="0" fontId="102" fillId="0" borderId="28" xfId="107" applyFont="1" applyBorder="1" applyProtection="1">
      <protection locked="0"/>
    </xf>
    <xf numFmtId="0" fontId="102" fillId="0" borderId="33" xfId="107" applyFont="1" applyBorder="1" applyProtection="1">
      <protection locked="0"/>
    </xf>
    <xf numFmtId="0" fontId="102" fillId="49" borderId="19" xfId="107" applyFont="1" applyFill="1" applyBorder="1" applyAlignment="1" applyProtection="1">
      <alignment wrapText="1"/>
      <protection locked="0"/>
    </xf>
    <xf numFmtId="0" fontId="102" fillId="49" borderId="21" xfId="107" applyFont="1" applyFill="1" applyBorder="1" applyAlignment="1" applyProtection="1">
      <alignment wrapText="1"/>
      <protection locked="0"/>
    </xf>
    <xf numFmtId="0" fontId="42" fillId="0" borderId="65" xfId="107" applyFont="1" applyBorder="1" applyAlignment="1">
      <alignment horizontal="center" vertical="center" wrapText="1"/>
    </xf>
    <xf numFmtId="0" fontId="102" fillId="49" borderId="28" xfId="107" applyFont="1" applyFill="1" applyBorder="1" applyAlignment="1" applyProtection="1">
      <alignment wrapText="1"/>
      <protection locked="0"/>
    </xf>
    <xf numFmtId="0" fontId="102" fillId="49" borderId="33" xfId="107" applyFont="1" applyFill="1" applyBorder="1" applyAlignment="1" applyProtection="1">
      <alignment wrapText="1"/>
      <protection locked="0"/>
    </xf>
    <xf numFmtId="0" fontId="13" fillId="38" borderId="28" xfId="162" applyFont="1" applyFill="1" applyBorder="1" applyAlignment="1">
      <alignment horizontal="center" vertical="center"/>
    </xf>
    <xf numFmtId="0" fontId="13" fillId="38" borderId="28" xfId="162" applyFont="1" applyFill="1" applyBorder="1" applyAlignment="1">
      <alignment horizontal="left" vertical="center" indent="1"/>
    </xf>
    <xf numFmtId="0" fontId="13" fillId="40" borderId="28" xfId="165" applyFont="1" applyFill="1" applyBorder="1" applyAlignment="1">
      <alignment horizontal="left" vertical="center" indent="1"/>
    </xf>
    <xf numFmtId="0" fontId="13" fillId="40" borderId="33" xfId="165" applyFont="1" applyFill="1" applyBorder="1" applyAlignment="1">
      <alignment horizontal="left" vertical="center" indent="1"/>
    </xf>
    <xf numFmtId="0" fontId="15" fillId="46" borderId="67" xfId="162" applyFont="1" applyFill="1" applyBorder="1" applyAlignment="1">
      <alignment horizontal="left" vertical="center" indent="1"/>
    </xf>
    <xf numFmtId="0" fontId="13" fillId="40" borderId="28" xfId="165" applyFont="1" applyFill="1" applyBorder="1" applyAlignment="1">
      <alignment horizontal="center" vertical="center"/>
    </xf>
    <xf numFmtId="0" fontId="13" fillId="40" borderId="33" xfId="165" applyFont="1" applyFill="1" applyBorder="1" applyAlignment="1">
      <alignment horizontal="center" vertical="center"/>
    </xf>
    <xf numFmtId="0" fontId="100" fillId="35" borderId="56" xfId="162" applyFont="1" applyFill="1" applyBorder="1" applyAlignment="1">
      <alignment horizontal="left" vertical="center"/>
    </xf>
    <xf numFmtId="0" fontId="100" fillId="35" borderId="66" xfId="162" applyFont="1" applyFill="1" applyBorder="1" applyAlignment="1">
      <alignment horizontal="left" vertical="center"/>
    </xf>
    <xf numFmtId="0" fontId="21" fillId="0" borderId="78" xfId="107" applyBorder="1"/>
    <xf numFmtId="0" fontId="100" fillId="35" borderId="23" xfId="107" applyFont="1" applyFill="1" applyBorder="1"/>
    <xf numFmtId="0" fontId="100" fillId="35" borderId="24" xfId="107" applyFont="1" applyFill="1" applyBorder="1"/>
    <xf numFmtId="0" fontId="13" fillId="34" borderId="27" xfId="162" applyFont="1" applyFill="1" applyBorder="1" applyAlignment="1">
      <alignment horizontal="left" vertical="center" indent="1"/>
    </xf>
    <xf numFmtId="0" fontId="13" fillId="34" borderId="44" xfId="162" applyFont="1" applyFill="1" applyBorder="1" applyAlignment="1">
      <alignment horizontal="left" vertical="center" indent="1"/>
    </xf>
    <xf numFmtId="0" fontId="13" fillId="0" borderId="33" xfId="162" applyFont="1" applyBorder="1" applyAlignment="1">
      <alignment horizontal="left" vertical="center" indent="1"/>
    </xf>
    <xf numFmtId="0" fontId="6" fillId="0" borderId="60" xfId="162" applyFont="1" applyBorder="1" applyAlignment="1">
      <alignment horizontal="left" vertical="center" wrapText="1" indent="1"/>
    </xf>
    <xf numFmtId="164" fontId="13" fillId="32" borderId="63" xfId="165" applyNumberFormat="1" applyFont="1" applyFill="1" applyBorder="1" applyAlignment="1">
      <alignment horizontal="right" vertical="center"/>
    </xf>
    <xf numFmtId="164" fontId="13" fillId="33" borderId="87" xfId="165" applyNumberFormat="1" applyFont="1" applyFill="1" applyBorder="1" applyAlignment="1">
      <alignment horizontal="center" vertical="center"/>
    </xf>
    <xf numFmtId="0" fontId="6" fillId="33" borderId="55" xfId="165" applyFont="1" applyFill="1" applyBorder="1" applyAlignment="1">
      <alignment horizontal="left" vertical="center" indent="1"/>
    </xf>
    <xf numFmtId="0" fontId="13" fillId="33" borderId="56" xfId="165" applyFont="1" applyFill="1" applyBorder="1" applyAlignment="1">
      <alignment horizontal="left" vertical="center" indent="1"/>
    </xf>
    <xf numFmtId="0" fontId="6" fillId="33" borderId="56" xfId="165" applyFont="1" applyFill="1" applyBorder="1" applyAlignment="1">
      <alignment horizontal="left" vertical="center" indent="1"/>
    </xf>
    <xf numFmtId="0" fontId="13" fillId="33" borderId="28" xfId="162" applyFont="1" applyFill="1" applyBorder="1" applyAlignment="1">
      <alignment horizontal="left" vertical="center" wrapText="1" indent="1"/>
    </xf>
    <xf numFmtId="0" fontId="15" fillId="0" borderId="67" xfId="165" applyFont="1" applyBorder="1" applyAlignment="1">
      <alignment horizontal="left" vertical="center" indent="1"/>
    </xf>
    <xf numFmtId="164" fontId="15" fillId="32" borderId="67" xfId="162" applyNumberFormat="1" applyFont="1" applyFill="1" applyBorder="1" applyAlignment="1">
      <alignment horizontal="right" vertical="center"/>
    </xf>
    <xf numFmtId="164" fontId="13" fillId="33" borderId="67" xfId="162" applyNumberFormat="1" applyFont="1" applyFill="1" applyBorder="1" applyAlignment="1">
      <alignment horizontal="center" vertical="center"/>
    </xf>
    <xf numFmtId="0" fontId="13" fillId="0" borderId="26" xfId="162" applyFont="1" applyBorder="1" applyAlignment="1">
      <alignment vertical="center"/>
    </xf>
    <xf numFmtId="0" fontId="101" fillId="0" borderId="0" xfId="107" applyFont="1"/>
    <xf numFmtId="0" fontId="3" fillId="0" borderId="0" xfId="107" applyFont="1"/>
    <xf numFmtId="0" fontId="120" fillId="0" borderId="0" xfId="107" applyFont="1"/>
    <xf numFmtId="0" fontId="102" fillId="34" borderId="38" xfId="109" applyFont="1" applyFill="1" applyBorder="1" applyProtection="1">
      <protection locked="0"/>
    </xf>
    <xf numFmtId="0" fontId="102" fillId="34" borderId="24" xfId="109" applyFont="1" applyFill="1" applyBorder="1" applyProtection="1">
      <protection locked="0"/>
    </xf>
    <xf numFmtId="0" fontId="102" fillId="35" borderId="39" xfId="107" applyFont="1" applyFill="1" applyBorder="1" applyProtection="1">
      <protection locked="0"/>
    </xf>
    <xf numFmtId="0" fontId="102" fillId="0" borderId="38" xfId="109" applyFont="1" applyBorder="1" applyProtection="1">
      <protection locked="0"/>
    </xf>
    <xf numFmtId="1" fontId="13" fillId="0" borderId="27" xfId="179" applyNumberFormat="1" applyBorder="1" applyAlignment="1">
      <alignment horizontal="center"/>
    </xf>
    <xf numFmtId="1" fontId="13" fillId="0" borderId="33" xfId="179" applyNumberFormat="1" applyBorder="1" applyAlignment="1">
      <alignment horizontal="center"/>
    </xf>
    <xf numFmtId="1" fontId="13" fillId="0" borderId="44" xfId="179" applyNumberFormat="1" applyBorder="1" applyAlignment="1">
      <alignment horizontal="center"/>
    </xf>
    <xf numFmtId="2" fontId="2" fillId="34" borderId="0" xfId="177" applyNumberFormat="1" applyFont="1" applyFill="1"/>
    <xf numFmtId="49" fontId="42" fillId="0" borderId="35" xfId="107" applyNumberFormat="1" applyFont="1" applyBorder="1" applyAlignment="1" applyProtection="1">
      <alignment horizontal="center" vertical="center" wrapText="1"/>
      <protection locked="0"/>
    </xf>
    <xf numFmtId="49" fontId="42" fillId="0" borderId="6" xfId="107" applyNumberFormat="1" applyFont="1" applyBorder="1" applyAlignment="1" applyProtection="1">
      <alignment horizontal="center" vertical="center" wrapText="1"/>
      <protection locked="0"/>
    </xf>
    <xf numFmtId="49" fontId="42" fillId="0" borderId="54" xfId="107" applyNumberFormat="1" applyFont="1" applyBorder="1" applyAlignment="1" applyProtection="1">
      <alignment horizontal="center" vertical="center" wrapText="1"/>
      <protection locked="0"/>
    </xf>
    <xf numFmtId="0" fontId="60" fillId="0" borderId="35" xfId="107" applyFont="1" applyBorder="1" applyAlignment="1" applyProtection="1">
      <alignment horizontal="center"/>
      <protection locked="0"/>
    </xf>
    <xf numFmtId="0" fontId="60" fillId="0" borderId="54" xfId="107" applyFont="1" applyBorder="1" applyAlignment="1" applyProtection="1">
      <alignment horizontal="center"/>
      <protection locked="0"/>
    </xf>
    <xf numFmtId="0" fontId="69" fillId="0" borderId="35" xfId="107" applyFont="1" applyBorder="1" applyAlignment="1" applyProtection="1">
      <alignment horizontal="center" vertical="center"/>
      <protection locked="0"/>
    </xf>
    <xf numFmtId="0" fontId="70" fillId="0" borderId="54" xfId="107" applyFont="1" applyBorder="1" applyAlignment="1" applyProtection="1">
      <alignment horizontal="center" vertical="center"/>
      <protection locked="0"/>
    </xf>
    <xf numFmtId="0" fontId="13" fillId="0" borderId="81" xfId="179" applyBorder="1" applyAlignment="1">
      <alignment horizontal="right"/>
    </xf>
    <xf numFmtId="0" fontId="13" fillId="0" borderId="58" xfId="179" applyBorder="1" applyAlignment="1">
      <alignment horizontal="right"/>
    </xf>
    <xf numFmtId="0" fontId="23" fillId="0" borderId="0" xfId="72" applyFont="1" applyAlignment="1">
      <alignment horizontal="left"/>
    </xf>
    <xf numFmtId="0" fontId="13" fillId="0" borderId="0" xfId="72" applyFont="1"/>
    <xf numFmtId="0" fontId="23" fillId="0" borderId="70" xfId="73" applyFont="1" applyBorder="1" applyAlignment="1">
      <alignment horizontal="center" vertical="center"/>
    </xf>
    <xf numFmtId="0" fontId="23" fillId="0" borderId="80" xfId="73" applyFont="1" applyBorder="1" applyAlignment="1">
      <alignment horizontal="center" vertical="center"/>
    </xf>
    <xf numFmtId="0" fontId="23" fillId="0" borderId="17" xfId="73" applyFont="1" applyBorder="1" applyAlignment="1">
      <alignment horizontal="center" vertical="center"/>
    </xf>
    <xf numFmtId="0" fontId="23" fillId="0" borderId="47" xfId="73" applyFont="1" applyBorder="1" applyAlignment="1">
      <alignment horizontal="center" vertical="center"/>
    </xf>
    <xf numFmtId="0" fontId="23" fillId="0" borderId="69" xfId="73" applyFont="1" applyBorder="1" applyAlignment="1">
      <alignment horizontal="center" vertical="center"/>
    </xf>
    <xf numFmtId="0" fontId="23" fillId="0" borderId="52" xfId="73" applyFont="1" applyBorder="1" applyAlignment="1">
      <alignment horizontal="center" vertical="center"/>
    </xf>
    <xf numFmtId="1" fontId="15" fillId="0" borderId="25" xfId="73" applyNumberFormat="1" applyFont="1" applyBorder="1" applyAlignment="1">
      <alignment horizontal="center" vertical="center"/>
    </xf>
    <xf numFmtId="1" fontId="15" fillId="0" borderId="26" xfId="73" applyNumberFormat="1" applyFont="1" applyBorder="1" applyAlignment="1">
      <alignment horizontal="center" vertical="center"/>
    </xf>
    <xf numFmtId="1" fontId="15" fillId="0" borderId="83" xfId="73" applyNumberFormat="1" applyFont="1" applyBorder="1" applyAlignment="1">
      <alignment horizontal="center" vertical="center"/>
    </xf>
    <xf numFmtId="0" fontId="15" fillId="0" borderId="2" xfId="73" applyFont="1" applyBorder="1" applyAlignment="1">
      <alignment horizontal="center"/>
    </xf>
    <xf numFmtId="0" fontId="15" fillId="0" borderId="56" xfId="73" applyFont="1" applyBorder="1" applyAlignment="1">
      <alignment horizontal="center"/>
    </xf>
    <xf numFmtId="0" fontId="15" fillId="0" borderId="29" xfId="73" applyFont="1" applyBorder="1" applyAlignment="1">
      <alignment horizontal="center"/>
    </xf>
    <xf numFmtId="0" fontId="13" fillId="0" borderId="0" xfId="174" applyAlignment="1">
      <alignment horizontal="left" wrapText="1"/>
    </xf>
    <xf numFmtId="0" fontId="67" fillId="0" borderId="35" xfId="71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4" xfId="0" applyBorder="1" applyAlignment="1">
      <alignment horizontal="center"/>
    </xf>
    <xf numFmtId="0" fontId="67" fillId="0" borderId="36" xfId="71" applyFont="1" applyBorder="1" applyAlignment="1">
      <alignment horizontal="center" vertical="center" wrapText="1"/>
    </xf>
    <xf numFmtId="0" fontId="0" fillId="0" borderId="67" xfId="0" applyBorder="1" applyAlignment="1">
      <alignment vertical="center" wrapText="1"/>
    </xf>
    <xf numFmtId="0" fontId="13" fillId="0" borderId="36" xfId="71" applyFont="1" applyBorder="1" applyAlignment="1">
      <alignment horizontal="center"/>
    </xf>
    <xf numFmtId="0" fontId="0" fillId="0" borderId="67" xfId="0" applyBorder="1" applyAlignment="1">
      <alignment horizontal="center"/>
    </xf>
    <xf numFmtId="0" fontId="23" fillId="0" borderId="36" xfId="0" applyFont="1" applyBorder="1" applyAlignment="1">
      <alignment horizontal="center" vertical="center"/>
    </xf>
    <xf numFmtId="0" fontId="0" fillId="0" borderId="67" xfId="0" applyBorder="1"/>
    <xf numFmtId="164" fontId="67" fillId="0" borderId="36" xfId="0" applyNumberFormat="1" applyFont="1" applyBorder="1" applyAlignment="1">
      <alignment horizontal="center" vertical="center"/>
    </xf>
    <xf numFmtId="0" fontId="67" fillId="0" borderId="41" xfId="71" applyFont="1" applyBorder="1" applyAlignment="1">
      <alignment horizontal="center"/>
    </xf>
    <xf numFmtId="0" fontId="67" fillId="0" borderId="42" xfId="71" applyFont="1" applyBorder="1" applyAlignment="1">
      <alignment horizontal="center"/>
    </xf>
    <xf numFmtId="0" fontId="67" fillId="0" borderId="49" xfId="71" applyFont="1" applyBorder="1" applyAlignment="1">
      <alignment horizontal="center"/>
    </xf>
    <xf numFmtId="0" fontId="67" fillId="0" borderId="37" xfId="71" applyFont="1" applyBorder="1" applyAlignment="1">
      <alignment horizontal="center"/>
    </xf>
    <xf numFmtId="0" fontId="23" fillId="0" borderId="70" xfId="0" applyFont="1" applyBorder="1" applyAlignment="1">
      <alignment horizontal="center" vertical="center"/>
    </xf>
    <xf numFmtId="0" fontId="62" fillId="0" borderId="69" xfId="0" applyFont="1" applyBorder="1" applyAlignment="1">
      <alignment horizontal="center" vertical="center"/>
    </xf>
    <xf numFmtId="0" fontId="23" fillId="0" borderId="35" xfId="71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49" fontId="23" fillId="0" borderId="0" xfId="179" applyNumberFormat="1" applyFont="1" applyAlignment="1">
      <alignment horizontal="left" vertical="center"/>
    </xf>
    <xf numFmtId="0" fontId="13" fillId="0" borderId="36" xfId="179" applyBorder="1" applyAlignment="1">
      <alignment horizontal="center"/>
    </xf>
    <xf numFmtId="0" fontId="13" fillId="0" borderId="32" xfId="179" applyBorder="1" applyAlignment="1">
      <alignment horizontal="center"/>
    </xf>
    <xf numFmtId="0" fontId="13" fillId="0" borderId="67" xfId="179" applyBorder="1" applyAlignment="1">
      <alignment horizontal="center"/>
    </xf>
    <xf numFmtId="0" fontId="15" fillId="0" borderId="36" xfId="179" applyFont="1" applyBorder="1" applyAlignment="1">
      <alignment horizontal="center" vertical="center" wrapText="1"/>
    </xf>
    <xf numFmtId="0" fontId="15" fillId="0" borderId="32" xfId="179" applyFont="1" applyBorder="1" applyAlignment="1">
      <alignment horizontal="center" vertical="center" wrapText="1"/>
    </xf>
    <xf numFmtId="0" fontId="15" fillId="0" borderId="67" xfId="179" applyFont="1" applyBorder="1" applyAlignment="1">
      <alignment horizontal="center" vertical="center" wrapText="1"/>
    </xf>
    <xf numFmtId="49" fontId="15" fillId="0" borderId="36" xfId="179" applyNumberFormat="1" applyFont="1" applyBorder="1" applyAlignment="1">
      <alignment horizontal="center" vertical="center" wrapText="1"/>
    </xf>
    <xf numFmtId="49" fontId="15" fillId="0" borderId="32" xfId="179" applyNumberFormat="1" applyFont="1" applyBorder="1" applyAlignment="1">
      <alignment horizontal="center" vertical="center" wrapText="1"/>
    </xf>
    <xf numFmtId="49" fontId="15" fillId="0" borderId="67" xfId="179" applyNumberFormat="1" applyFont="1" applyBorder="1" applyAlignment="1">
      <alignment horizontal="center" vertical="center" wrapText="1"/>
    </xf>
    <xf numFmtId="0" fontId="15" fillId="0" borderId="80" xfId="179" applyFont="1" applyBorder="1" applyAlignment="1">
      <alignment horizontal="center" vertical="center" wrapText="1"/>
    </xf>
    <xf numFmtId="0" fontId="15" fillId="0" borderId="47" xfId="179" applyFont="1" applyBorder="1" applyAlignment="1">
      <alignment horizontal="center" vertical="center" wrapText="1"/>
    </xf>
    <xf numFmtId="0" fontId="15" fillId="0" borderId="52" xfId="179" applyFont="1" applyBorder="1" applyAlignment="1">
      <alignment horizontal="center" vertical="center" wrapText="1"/>
    </xf>
    <xf numFmtId="0" fontId="109" fillId="0" borderId="29" xfId="107" applyFont="1" applyBorder="1" applyAlignment="1">
      <alignment horizontal="center" vertical="center"/>
    </xf>
    <xf numFmtId="0" fontId="109" fillId="0" borderId="2" xfId="107" applyFont="1" applyBorder="1" applyAlignment="1">
      <alignment horizontal="center" vertical="center"/>
    </xf>
    <xf numFmtId="0" fontId="109" fillId="0" borderId="56" xfId="107" applyFont="1" applyBorder="1" applyAlignment="1">
      <alignment horizontal="center" vertical="center"/>
    </xf>
    <xf numFmtId="0" fontId="109" fillId="0" borderId="98" xfId="107" applyFont="1" applyBorder="1" applyAlignment="1">
      <alignment horizontal="center" vertical="center"/>
    </xf>
    <xf numFmtId="0" fontId="109" fillId="0" borderId="97" xfId="107" applyFont="1" applyBorder="1" applyAlignment="1">
      <alignment horizontal="center" vertical="center"/>
    </xf>
    <xf numFmtId="0" fontId="109" fillId="0" borderId="26" xfId="107" applyFont="1" applyBorder="1" applyAlignment="1">
      <alignment horizontal="center" vertical="center"/>
    </xf>
    <xf numFmtId="0" fontId="109" fillId="0" borderId="25" xfId="107" applyFont="1" applyBorder="1" applyAlignment="1">
      <alignment horizontal="center" vertical="center"/>
    </xf>
    <xf numFmtId="0" fontId="109" fillId="0" borderId="83" xfId="107" applyFont="1" applyBorder="1" applyAlignment="1">
      <alignment horizontal="center" vertical="center"/>
    </xf>
    <xf numFmtId="0" fontId="117" fillId="0" borderId="0" xfId="0" applyFont="1" applyAlignment="1">
      <alignment horizontal="left" vertical="center"/>
    </xf>
    <xf numFmtId="0" fontId="15" fillId="34" borderId="35" xfId="179" applyFont="1" applyFill="1" applyBorder="1" applyAlignment="1">
      <alignment horizontal="center"/>
    </xf>
    <xf numFmtId="0" fontId="21" fillId="0" borderId="6" xfId="107" applyBorder="1" applyAlignment="1">
      <alignment horizontal="center"/>
    </xf>
    <xf numFmtId="0" fontId="21" fillId="0" borderId="54" xfId="107" applyBorder="1" applyAlignment="1">
      <alignment horizontal="center"/>
    </xf>
    <xf numFmtId="0" fontId="13" fillId="0" borderId="17" xfId="179" applyBorder="1" applyAlignment="1">
      <alignment horizontal="left" wrapText="1"/>
    </xf>
    <xf numFmtId="0" fontId="13" fillId="0" borderId="0" xfId="179" applyAlignment="1">
      <alignment horizontal="left" wrapText="1"/>
    </xf>
    <xf numFmtId="0" fontId="13" fillId="34" borderId="36" xfId="179" applyFill="1" applyBorder="1" applyAlignment="1">
      <alignment horizontal="center"/>
    </xf>
    <xf numFmtId="0" fontId="13" fillId="34" borderId="67" xfId="179" applyFill="1" applyBorder="1" applyAlignment="1">
      <alignment horizontal="center"/>
    </xf>
    <xf numFmtId="0" fontId="15" fillId="34" borderId="36" xfId="179" applyFont="1" applyFill="1" applyBorder="1" applyAlignment="1">
      <alignment horizontal="center" vertical="center" wrapText="1"/>
    </xf>
    <xf numFmtId="0" fontId="15" fillId="34" borderId="67" xfId="179" applyFont="1" applyFill="1" applyBorder="1" applyAlignment="1">
      <alignment horizontal="center" vertical="center" wrapText="1"/>
    </xf>
    <xf numFmtId="49" fontId="15" fillId="34" borderId="36" xfId="179" applyNumberFormat="1" applyFont="1" applyFill="1" applyBorder="1" applyAlignment="1">
      <alignment horizontal="center" vertical="center" wrapText="1"/>
    </xf>
    <xf numFmtId="49" fontId="15" fillId="34" borderId="67" xfId="179" applyNumberFormat="1" applyFont="1" applyFill="1" applyBorder="1" applyAlignment="1">
      <alignment horizontal="center" vertical="center" wrapText="1"/>
    </xf>
    <xf numFmtId="0" fontId="13" fillId="34" borderId="81" xfId="179" applyFill="1" applyBorder="1" applyAlignment="1">
      <alignment horizontal="right"/>
    </xf>
    <xf numFmtId="0" fontId="13" fillId="34" borderId="58" xfId="179" applyFill="1" applyBorder="1" applyAlignment="1">
      <alignment horizontal="right"/>
    </xf>
    <xf numFmtId="2" fontId="13" fillId="0" borderId="81" xfId="179" applyNumberFormat="1" applyBorder="1" applyAlignment="1">
      <alignment horizontal="right"/>
    </xf>
    <xf numFmtId="2" fontId="13" fillId="0" borderId="58" xfId="179" applyNumberFormat="1" applyBorder="1" applyAlignment="1">
      <alignment horizontal="right"/>
    </xf>
    <xf numFmtId="2" fontId="105" fillId="34" borderId="70" xfId="177" applyNumberFormat="1" applyFont="1" applyFill="1" applyBorder="1" applyAlignment="1">
      <alignment horizontal="center" vertical="center"/>
    </xf>
    <xf numFmtId="2" fontId="105" fillId="34" borderId="50" xfId="177" applyNumberFormat="1" applyFont="1" applyFill="1" applyBorder="1" applyAlignment="1">
      <alignment horizontal="center" vertical="center"/>
    </xf>
    <xf numFmtId="2" fontId="105" fillId="34" borderId="80" xfId="177" applyNumberFormat="1" applyFont="1" applyFill="1" applyBorder="1" applyAlignment="1">
      <alignment horizontal="center" vertical="center"/>
    </xf>
    <xf numFmtId="2" fontId="105" fillId="34" borderId="69" xfId="177" applyNumberFormat="1" applyFont="1" applyFill="1" applyBorder="1" applyAlignment="1">
      <alignment horizontal="center" vertical="center"/>
    </xf>
    <xf numFmtId="2" fontId="105" fillId="34" borderId="48" xfId="177" applyNumberFormat="1" applyFont="1" applyFill="1" applyBorder="1" applyAlignment="1">
      <alignment horizontal="center" vertical="center"/>
    </xf>
    <xf numFmtId="2" fontId="105" fillId="34" borderId="52" xfId="177" applyNumberFormat="1" applyFont="1" applyFill="1" applyBorder="1" applyAlignment="1">
      <alignment horizontal="center" vertical="center"/>
    </xf>
    <xf numFmtId="2" fontId="8" fillId="34" borderId="77" xfId="177" applyNumberFormat="1" applyFill="1" applyBorder="1" applyAlignment="1">
      <alignment horizontal="left" vertical="center" wrapText="1"/>
    </xf>
    <xf numFmtId="2" fontId="8" fillId="34" borderId="59" xfId="177" applyNumberFormat="1" applyFill="1" applyBorder="1" applyAlignment="1">
      <alignment horizontal="left" vertical="center" wrapText="1"/>
    </xf>
    <xf numFmtId="2" fontId="8" fillId="34" borderId="73" xfId="177" applyNumberFormat="1" applyFill="1" applyBorder="1" applyAlignment="1">
      <alignment horizontal="left" vertical="center"/>
    </xf>
    <xf numFmtId="2" fontId="8" fillId="34" borderId="51" xfId="177" applyNumberFormat="1" applyFill="1" applyBorder="1" applyAlignment="1">
      <alignment horizontal="left" vertical="center"/>
    </xf>
    <xf numFmtId="2" fontId="4" fillId="34" borderId="72" xfId="177" applyNumberFormat="1" applyFont="1" applyFill="1" applyBorder="1" applyAlignment="1">
      <alignment vertical="center" wrapText="1"/>
    </xf>
    <xf numFmtId="2" fontId="8" fillId="34" borderId="85" xfId="177" applyNumberFormat="1" applyFill="1" applyBorder="1" applyAlignment="1">
      <alignment vertical="center" wrapText="1"/>
    </xf>
    <xf numFmtId="2" fontId="4" fillId="34" borderId="72" xfId="177" applyNumberFormat="1" applyFont="1" applyFill="1" applyBorder="1" applyAlignment="1">
      <alignment horizontal="left" vertical="center" wrapText="1"/>
    </xf>
    <xf numFmtId="2" fontId="8" fillId="34" borderId="85" xfId="177" applyNumberFormat="1" applyFill="1" applyBorder="1" applyAlignment="1">
      <alignment horizontal="left" vertical="center" wrapText="1"/>
    </xf>
    <xf numFmtId="2" fontId="8" fillId="34" borderId="72" xfId="177" applyNumberFormat="1" applyFill="1" applyBorder="1" applyAlignment="1">
      <alignment horizontal="left" vertical="center" wrapText="1"/>
    </xf>
    <xf numFmtId="2" fontId="8" fillId="34" borderId="73" xfId="177" applyNumberFormat="1" applyFill="1" applyBorder="1" applyAlignment="1">
      <alignment horizontal="left" vertical="center" wrapText="1"/>
    </xf>
    <xf numFmtId="2" fontId="8" fillId="34" borderId="51" xfId="177" applyNumberFormat="1" applyFill="1" applyBorder="1" applyAlignment="1">
      <alignment horizontal="left" vertical="center" wrapText="1"/>
    </xf>
    <xf numFmtId="2" fontId="8" fillId="34" borderId="72" xfId="177" applyNumberFormat="1" applyFill="1" applyBorder="1" applyAlignment="1">
      <alignment horizontal="left" vertical="center"/>
    </xf>
    <xf numFmtId="2" fontId="8" fillId="34" borderId="84" xfId="177" applyNumberFormat="1" applyFill="1" applyBorder="1" applyAlignment="1">
      <alignment horizontal="left" vertical="center"/>
    </xf>
    <xf numFmtId="2" fontId="8" fillId="34" borderId="79" xfId="177" applyNumberFormat="1" applyFill="1" applyBorder="1" applyAlignment="1">
      <alignment horizontal="left" vertical="center"/>
    </xf>
    <xf numFmtId="0" fontId="23" fillId="0" borderId="35" xfId="71" applyFont="1" applyBorder="1" applyAlignment="1">
      <alignment horizontal="center"/>
    </xf>
    <xf numFmtId="0" fontId="23" fillId="0" borderId="6" xfId="71" applyFont="1" applyBorder="1" applyAlignment="1">
      <alignment horizontal="center"/>
    </xf>
    <xf numFmtId="0" fontId="23" fillId="0" borderId="35" xfId="82" applyFont="1" applyBorder="1" applyAlignment="1">
      <alignment horizontal="center" vertical="center"/>
    </xf>
    <xf numFmtId="0" fontId="23" fillId="0" borderId="6" xfId="82" applyFont="1" applyBorder="1" applyAlignment="1">
      <alignment horizontal="center" vertical="center"/>
    </xf>
    <xf numFmtId="0" fontId="23" fillId="0" borderId="54" xfId="82" applyFont="1" applyBorder="1" applyAlignment="1">
      <alignment horizontal="center" vertical="center"/>
    </xf>
    <xf numFmtId="0" fontId="15" fillId="0" borderId="36" xfId="0" applyFont="1" applyBorder="1" applyAlignment="1">
      <alignment horizontal="center" vertical="center"/>
    </xf>
    <xf numFmtId="0" fontId="16" fillId="0" borderId="67" xfId="0" applyFont="1" applyBorder="1" applyAlignment="1">
      <alignment horizontal="center" vertical="center"/>
    </xf>
    <xf numFmtId="0" fontId="23" fillId="0" borderId="70" xfId="165" applyFont="1" applyBorder="1" applyAlignment="1">
      <alignment horizontal="center" vertical="center"/>
    </xf>
    <xf numFmtId="0" fontId="23" fillId="0" borderId="80" xfId="165" applyFont="1" applyBorder="1" applyAlignment="1">
      <alignment horizontal="center" vertical="center"/>
    </xf>
    <xf numFmtId="0" fontId="23" fillId="0" borderId="17" xfId="165" applyFont="1" applyBorder="1" applyAlignment="1">
      <alignment horizontal="center" vertical="center"/>
    </xf>
    <xf numFmtId="0" fontId="23" fillId="0" borderId="47" xfId="165" applyFont="1" applyBorder="1" applyAlignment="1">
      <alignment horizontal="center" vertical="center"/>
    </xf>
    <xf numFmtId="0" fontId="23" fillId="0" borderId="69" xfId="165" applyFont="1" applyBorder="1" applyAlignment="1">
      <alignment horizontal="center" vertical="center"/>
    </xf>
    <xf numFmtId="0" fontId="23" fillId="0" borderId="52" xfId="165" applyFont="1" applyBorder="1" applyAlignment="1">
      <alignment horizontal="center" vertical="center"/>
    </xf>
    <xf numFmtId="0" fontId="107" fillId="0" borderId="47" xfId="107" applyFont="1" applyBorder="1" applyAlignment="1">
      <alignment horizontal="center" vertical="center" wrapText="1"/>
    </xf>
    <xf numFmtId="0" fontId="72" fillId="0" borderId="47" xfId="107" applyFont="1" applyBorder="1" applyAlignment="1">
      <alignment horizontal="center" vertical="center" wrapText="1"/>
    </xf>
    <xf numFmtId="0" fontId="15" fillId="0" borderId="61" xfId="107" applyFont="1" applyBorder="1" applyAlignment="1">
      <alignment horizontal="center" vertical="center" wrapText="1"/>
    </xf>
    <xf numFmtId="0" fontId="15" fillId="0" borderId="38" xfId="107" applyFont="1" applyBorder="1" applyAlignment="1">
      <alignment horizontal="center" vertical="center" wrapText="1"/>
    </xf>
    <xf numFmtId="0" fontId="15" fillId="0" borderId="65" xfId="107" applyFont="1" applyBorder="1" applyAlignment="1">
      <alignment horizontal="center" vertical="center" wrapText="1"/>
    </xf>
    <xf numFmtId="0" fontId="15" fillId="0" borderId="55" xfId="107" applyFont="1" applyBorder="1" applyAlignment="1">
      <alignment horizontal="center" vertical="center" wrapText="1"/>
    </xf>
    <xf numFmtId="0" fontId="15" fillId="0" borderId="26" xfId="107" applyFont="1" applyBorder="1" applyAlignment="1">
      <alignment horizontal="center" vertical="center" wrapText="1"/>
    </xf>
    <xf numFmtId="0" fontId="15" fillId="0" borderId="83" xfId="107" applyFont="1" applyBorder="1" applyAlignment="1">
      <alignment horizontal="center" vertical="center" wrapText="1"/>
    </xf>
    <xf numFmtId="0" fontId="15" fillId="0" borderId="0" xfId="107" applyFont="1" applyAlignment="1">
      <alignment horizontal="center" vertical="center" wrapText="1"/>
    </xf>
    <xf numFmtId="3" fontId="15" fillId="0" borderId="0" xfId="107" applyNumberFormat="1" applyFont="1" applyAlignment="1">
      <alignment horizontal="center" vertical="center" wrapText="1"/>
    </xf>
    <xf numFmtId="0" fontId="71" fillId="0" borderId="0" xfId="162" applyFont="1" applyAlignment="1">
      <alignment horizontal="left" vertical="center"/>
    </xf>
    <xf numFmtId="0" fontId="23" fillId="0" borderId="70" xfId="162" applyFont="1" applyBorder="1" applyAlignment="1">
      <alignment horizontal="center" vertical="center"/>
    </xf>
    <xf numFmtId="0" fontId="23" fillId="0" borderId="50" xfId="162" applyFont="1" applyBorder="1" applyAlignment="1">
      <alignment horizontal="center" vertical="center"/>
    </xf>
    <xf numFmtId="0" fontId="23" fillId="0" borderId="17" xfId="162" applyFont="1" applyBorder="1" applyAlignment="1">
      <alignment horizontal="center" vertical="center"/>
    </xf>
    <xf numFmtId="0" fontId="23" fillId="0" borderId="0" xfId="162" applyFont="1" applyAlignment="1">
      <alignment horizontal="center" vertical="center"/>
    </xf>
    <xf numFmtId="0" fontId="23" fillId="0" borderId="69" xfId="162" applyFont="1" applyBorder="1" applyAlignment="1">
      <alignment horizontal="center" vertical="center"/>
    </xf>
    <xf numFmtId="0" fontId="23" fillId="0" borderId="48" xfId="162" applyFont="1" applyBorder="1" applyAlignment="1">
      <alignment horizontal="center" vertical="center"/>
    </xf>
    <xf numFmtId="0" fontId="15" fillId="0" borderId="36" xfId="107" applyFont="1" applyBorder="1" applyAlignment="1">
      <alignment horizontal="center" vertical="center" wrapText="1"/>
    </xf>
    <xf numFmtId="0" fontId="15" fillId="0" borderId="32" xfId="107" applyFont="1" applyBorder="1" applyAlignment="1">
      <alignment horizontal="center" vertical="center" wrapText="1"/>
    </xf>
    <xf numFmtId="0" fontId="115" fillId="0" borderId="0" xfId="107" applyFont="1" applyAlignment="1">
      <alignment horizontal="left" vertical="top" wrapText="1"/>
    </xf>
    <xf numFmtId="0" fontId="13" fillId="0" borderId="0" xfId="0" applyFont="1" applyAlignment="1">
      <alignment vertical="top" wrapText="1"/>
    </xf>
    <xf numFmtId="0" fontId="15" fillId="0" borderId="70" xfId="107" applyFont="1" applyBorder="1" applyAlignment="1">
      <alignment horizontal="center" vertical="center" wrapText="1"/>
    </xf>
    <xf numFmtId="0" fontId="15" fillId="0" borderId="17" xfId="107" applyFont="1" applyBorder="1" applyAlignment="1">
      <alignment horizontal="center" vertical="center" wrapText="1"/>
    </xf>
    <xf numFmtId="0" fontId="15" fillId="0" borderId="69" xfId="107" applyFont="1" applyBorder="1" applyAlignment="1">
      <alignment horizontal="center" vertical="center" wrapText="1"/>
    </xf>
    <xf numFmtId="0" fontId="15" fillId="0" borderId="75" xfId="107" applyFont="1" applyBorder="1" applyAlignment="1">
      <alignment horizontal="center" vertical="center" wrapText="1"/>
    </xf>
    <xf numFmtId="0" fontId="15" fillId="0" borderId="46" xfId="107" applyFont="1" applyBorder="1" applyAlignment="1">
      <alignment horizontal="center" vertical="center" wrapText="1"/>
    </xf>
    <xf numFmtId="0" fontId="15" fillId="0" borderId="82" xfId="107" applyFont="1" applyBorder="1" applyAlignment="1">
      <alignment horizontal="center" vertical="center" wrapText="1"/>
    </xf>
    <xf numFmtId="0" fontId="71" fillId="0" borderId="0" xfId="167" applyFont="1" applyAlignment="1">
      <alignment horizontal="left" vertical="center" wrapText="1"/>
    </xf>
    <xf numFmtId="1" fontId="15" fillId="0" borderId="29" xfId="107" applyNumberFormat="1" applyFont="1" applyBorder="1" applyAlignment="1">
      <alignment horizontal="center" vertical="center" wrapText="1"/>
    </xf>
    <xf numFmtId="1" fontId="15" fillId="0" borderId="2" xfId="107" applyNumberFormat="1" applyFont="1" applyBorder="1" applyAlignment="1">
      <alignment horizontal="center" vertical="center" wrapText="1"/>
    </xf>
    <xf numFmtId="0" fontId="15" fillId="0" borderId="25" xfId="107" applyFont="1" applyBorder="1" applyAlignment="1">
      <alignment horizontal="center" vertical="center" wrapText="1"/>
    </xf>
    <xf numFmtId="0" fontId="42" fillId="0" borderId="72" xfId="107" applyFont="1" applyBorder="1" applyAlignment="1">
      <alignment horizontal="center" vertical="center" wrapText="1"/>
    </xf>
    <xf numFmtId="0" fontId="42" fillId="0" borderId="84" xfId="107" applyFont="1" applyBorder="1" applyAlignment="1">
      <alignment horizontal="center" vertical="center" wrapText="1"/>
    </xf>
    <xf numFmtId="0" fontId="42" fillId="0" borderId="85" xfId="107" applyFont="1" applyBorder="1" applyAlignment="1">
      <alignment horizontal="center" vertical="center" wrapText="1"/>
    </xf>
    <xf numFmtId="0" fontId="42" fillId="0" borderId="36" xfId="107" applyFont="1" applyBorder="1" applyAlignment="1">
      <alignment horizontal="center" vertical="center" wrapText="1"/>
    </xf>
    <xf numFmtId="0" fontId="42" fillId="0" borderId="32" xfId="107" applyFont="1" applyBorder="1" applyAlignment="1">
      <alignment horizontal="center" vertical="center" wrapText="1"/>
    </xf>
    <xf numFmtId="0" fontId="42" fillId="0" borderId="67" xfId="107" applyFont="1" applyBorder="1" applyAlignment="1">
      <alignment horizontal="center" vertical="center" wrapText="1"/>
    </xf>
    <xf numFmtId="0" fontId="42" fillId="0" borderId="73" xfId="107" applyFont="1" applyBorder="1" applyAlignment="1">
      <alignment horizontal="center" vertical="center" wrapText="1"/>
    </xf>
    <xf numFmtId="0" fontId="42" fillId="0" borderId="79" xfId="107" applyFont="1" applyBorder="1" applyAlignment="1">
      <alignment horizontal="center" vertical="center" wrapText="1"/>
    </xf>
    <xf numFmtId="0" fontId="42" fillId="0" borderId="51" xfId="107" applyFont="1" applyBorder="1" applyAlignment="1">
      <alignment horizontal="center" vertical="center" wrapText="1"/>
    </xf>
    <xf numFmtId="0" fontId="42" fillId="0" borderId="76" xfId="107" applyFont="1" applyBorder="1" applyAlignment="1">
      <alignment horizontal="center" vertical="center" wrapText="1"/>
    </xf>
    <xf numFmtId="0" fontId="42" fillId="0" borderId="93" xfId="107" applyFont="1" applyBorder="1" applyAlignment="1">
      <alignment horizontal="center" vertical="center" wrapText="1"/>
    </xf>
    <xf numFmtId="0" fontId="42" fillId="0" borderId="91" xfId="107" applyFont="1" applyBorder="1" applyAlignment="1">
      <alignment horizontal="center" vertical="center" wrapText="1"/>
    </xf>
    <xf numFmtId="0" fontId="15" fillId="0" borderId="50" xfId="107" applyFont="1" applyBorder="1" applyAlignment="1">
      <alignment horizontal="center" vertical="center" wrapText="1"/>
    </xf>
    <xf numFmtId="0" fontId="15" fillId="0" borderId="80" xfId="107" applyFont="1" applyBorder="1" applyAlignment="1">
      <alignment horizontal="center" vertical="center" wrapText="1"/>
    </xf>
    <xf numFmtId="0" fontId="15" fillId="0" borderId="29" xfId="107" applyFont="1" applyBorder="1" applyAlignment="1">
      <alignment horizontal="center" vertical="center" wrapText="1"/>
    </xf>
    <xf numFmtId="0" fontId="15" fillId="0" borderId="58" xfId="107" applyFont="1" applyBorder="1" applyAlignment="1">
      <alignment horizontal="center" vertical="center" wrapText="1"/>
    </xf>
    <xf numFmtId="0" fontId="15" fillId="0" borderId="81" xfId="107" applyFont="1" applyBorder="1" applyAlignment="1">
      <alignment horizontal="center" vertical="center" wrapText="1"/>
    </xf>
    <xf numFmtId="0" fontId="15" fillId="0" borderId="56" xfId="107" applyFont="1" applyBorder="1" applyAlignment="1">
      <alignment horizontal="center" vertical="center" wrapText="1"/>
    </xf>
    <xf numFmtId="1" fontId="15" fillId="0" borderId="56" xfId="107" applyNumberFormat="1" applyFont="1" applyBorder="1" applyAlignment="1">
      <alignment horizontal="center" vertical="center" wrapText="1"/>
    </xf>
    <xf numFmtId="1" fontId="15" fillId="0" borderId="58" xfId="107" applyNumberFormat="1" applyFont="1" applyBorder="1" applyAlignment="1">
      <alignment horizontal="center" vertical="center" wrapText="1"/>
    </xf>
    <xf numFmtId="0" fontId="60" fillId="0" borderId="0" xfId="107" applyFont="1" applyAlignment="1">
      <alignment horizontal="left" vertical="top" wrapText="1"/>
    </xf>
    <xf numFmtId="0" fontId="71" fillId="0" borderId="0" xfId="165" applyFont="1" applyAlignment="1">
      <alignment horizontal="left" vertical="center" wrapText="1"/>
    </xf>
    <xf numFmtId="0" fontId="15" fillId="0" borderId="73" xfId="107" applyFont="1" applyBorder="1" applyAlignment="1">
      <alignment horizontal="center" vertical="center" wrapText="1"/>
    </xf>
    <xf numFmtId="0" fontId="15" fillId="0" borderId="79" xfId="107" applyFont="1" applyBorder="1" applyAlignment="1">
      <alignment horizontal="center" vertical="center" wrapText="1"/>
    </xf>
    <xf numFmtId="0" fontId="15" fillId="0" borderId="51" xfId="107" applyFont="1" applyBorder="1" applyAlignment="1">
      <alignment horizontal="center" vertical="center" wrapText="1"/>
    </xf>
    <xf numFmtId="0" fontId="42" fillId="0" borderId="50" xfId="107" applyFont="1" applyBorder="1" applyAlignment="1">
      <alignment horizontal="center" vertical="center" wrapText="1"/>
    </xf>
    <xf numFmtId="0" fontId="42" fillId="0" borderId="0" xfId="107" applyFont="1" applyAlignment="1">
      <alignment horizontal="center" vertical="center" wrapText="1"/>
    </xf>
    <xf numFmtId="0" fontId="42" fillId="0" borderId="48" xfId="107" applyFont="1" applyBorder="1" applyAlignment="1">
      <alignment horizontal="center" vertical="center" wrapText="1"/>
    </xf>
    <xf numFmtId="0" fontId="15" fillId="0" borderId="76" xfId="107" applyFont="1" applyBorder="1" applyAlignment="1">
      <alignment horizontal="center" vertical="center" wrapText="1"/>
    </xf>
    <xf numFmtId="0" fontId="15" fillId="0" borderId="93" xfId="107" applyFont="1" applyBorder="1" applyAlignment="1">
      <alignment horizontal="center" vertical="center" wrapText="1"/>
    </xf>
    <xf numFmtId="0" fontId="15" fillId="0" borderId="91" xfId="107" applyFont="1" applyBorder="1" applyAlignment="1">
      <alignment horizontal="center" vertical="center" wrapText="1"/>
    </xf>
    <xf numFmtId="0" fontId="42" fillId="0" borderId="25" xfId="107" applyFont="1" applyBorder="1" applyAlignment="1">
      <alignment horizontal="center" vertical="center" wrapText="1"/>
    </xf>
    <xf numFmtId="0" fontId="42" fillId="0" borderId="83" xfId="107" applyFont="1" applyBorder="1" applyAlignment="1">
      <alignment horizontal="center" vertical="center" wrapText="1"/>
    </xf>
    <xf numFmtId="0" fontId="60" fillId="0" borderId="0" xfId="107" applyFont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87" xfId="107" applyFont="1" applyBorder="1" applyAlignment="1">
      <alignment horizontal="center" vertical="center" wrapText="1"/>
    </xf>
    <xf numFmtId="0" fontId="15" fillId="0" borderId="40" xfId="107" applyFont="1" applyBorder="1" applyAlignment="1">
      <alignment horizontal="center" vertical="center" wrapText="1"/>
    </xf>
    <xf numFmtId="0" fontId="42" fillId="0" borderId="44" xfId="107" applyFont="1" applyBorder="1" applyAlignment="1">
      <alignment horizontal="center" vertical="center" wrapText="1"/>
    </xf>
    <xf numFmtId="0" fontId="15" fillId="0" borderId="78" xfId="107" applyFont="1" applyBorder="1" applyAlignment="1">
      <alignment horizontal="center" vertical="center" wrapText="1"/>
    </xf>
    <xf numFmtId="0" fontId="15" fillId="0" borderId="23" xfId="107" applyFont="1" applyBorder="1" applyAlignment="1">
      <alignment horizontal="center" vertical="center" wrapText="1"/>
    </xf>
    <xf numFmtId="0" fontId="60" fillId="0" borderId="76" xfId="107" applyFont="1" applyBorder="1" applyAlignment="1">
      <alignment horizontal="center" vertical="center" wrapText="1"/>
    </xf>
    <xf numFmtId="0" fontId="60" fillId="0" borderId="93" xfId="107" applyFont="1" applyBorder="1" applyAlignment="1">
      <alignment horizontal="center" vertical="center" wrapText="1"/>
    </xf>
    <xf numFmtId="0" fontId="60" fillId="0" borderId="91" xfId="107" applyFont="1" applyBorder="1" applyAlignment="1">
      <alignment horizontal="center" vertical="center" wrapText="1"/>
    </xf>
    <xf numFmtId="0" fontId="71" fillId="0" borderId="0" xfId="165" applyFont="1" applyAlignment="1">
      <alignment horizontal="left" wrapText="1"/>
    </xf>
    <xf numFmtId="0" fontId="23" fillId="0" borderId="0" xfId="0" applyFont="1" applyAlignment="1">
      <alignment horizontal="left" vertical="top" wrapText="1"/>
    </xf>
    <xf numFmtId="0" fontId="13" fillId="33" borderId="26" xfId="111" applyFont="1" applyFill="1" applyBorder="1" applyAlignment="1">
      <alignment horizontal="left"/>
    </xf>
    <xf numFmtId="0" fontId="13" fillId="33" borderId="83" xfId="111" applyFont="1" applyFill="1" applyBorder="1" applyAlignment="1">
      <alignment horizontal="left"/>
    </xf>
    <xf numFmtId="0" fontId="91" fillId="33" borderId="29" xfId="111" applyFont="1" applyFill="1" applyBorder="1" applyAlignment="1">
      <alignment horizontal="left"/>
    </xf>
    <xf numFmtId="0" fontId="91" fillId="33" borderId="56" xfId="111" applyFont="1" applyFill="1" applyBorder="1" applyAlignment="1">
      <alignment horizontal="left"/>
    </xf>
    <xf numFmtId="0" fontId="60" fillId="0" borderId="0" xfId="107" applyFont="1" applyAlignment="1">
      <alignment horizontal="left" wrapText="1"/>
    </xf>
    <xf numFmtId="0" fontId="60" fillId="0" borderId="36" xfId="107" applyFont="1" applyBorder="1" applyAlignment="1">
      <alignment horizontal="center" vertical="center" wrapText="1"/>
    </xf>
    <xf numFmtId="0" fontId="60" fillId="0" borderId="44" xfId="107" applyFont="1" applyBorder="1" applyAlignment="1">
      <alignment horizontal="center" vertical="center" wrapText="1"/>
    </xf>
    <xf numFmtId="0" fontId="60" fillId="0" borderId="73" xfId="107" applyFont="1" applyBorder="1" applyAlignment="1">
      <alignment horizontal="center" vertical="center" wrapText="1"/>
    </xf>
    <xf numFmtId="0" fontId="60" fillId="0" borderId="79" xfId="107" applyFont="1" applyBorder="1" applyAlignment="1">
      <alignment horizontal="center" vertical="center" wrapText="1"/>
    </xf>
    <xf numFmtId="0" fontId="60" fillId="0" borderId="51" xfId="107" applyFont="1" applyBorder="1" applyAlignment="1">
      <alignment horizontal="center" vertical="center" wrapText="1"/>
    </xf>
    <xf numFmtId="0" fontId="60" fillId="0" borderId="50" xfId="107" applyFont="1" applyBorder="1" applyAlignment="1">
      <alignment horizontal="center" vertical="center" wrapText="1"/>
    </xf>
    <xf numFmtId="0" fontId="60" fillId="0" borderId="0" xfId="107" applyFont="1" applyAlignment="1">
      <alignment horizontal="center" vertical="center" wrapText="1"/>
    </xf>
    <xf numFmtId="0" fontId="60" fillId="0" borderId="48" xfId="107" applyFont="1" applyBorder="1" applyAlignment="1">
      <alignment horizontal="center" vertical="center" wrapText="1"/>
    </xf>
    <xf numFmtId="0" fontId="42" fillId="0" borderId="70" xfId="107" applyFont="1" applyBorder="1" applyAlignment="1">
      <alignment horizontal="center" vertical="center" wrapText="1"/>
    </xf>
    <xf numFmtId="0" fontId="42" fillId="0" borderId="80" xfId="107" applyFont="1" applyBorder="1" applyAlignment="1">
      <alignment horizontal="center" vertical="center" wrapText="1"/>
    </xf>
    <xf numFmtId="0" fontId="42" fillId="0" borderId="43" xfId="107" applyFont="1" applyBorder="1" applyAlignment="1">
      <alignment horizontal="center" vertical="center" wrapText="1"/>
    </xf>
    <xf numFmtId="0" fontId="42" fillId="0" borderId="55" xfId="107" applyFont="1" applyBorder="1" applyAlignment="1">
      <alignment horizontal="center" vertical="center" wrapText="1"/>
    </xf>
    <xf numFmtId="0" fontId="42" fillId="0" borderId="75" xfId="107" applyFont="1" applyBorder="1" applyAlignment="1">
      <alignment horizontal="center" vertical="center" wrapText="1"/>
    </xf>
    <xf numFmtId="0" fontId="42" fillId="0" borderId="46" xfId="107" applyFont="1" applyBorder="1" applyAlignment="1">
      <alignment horizontal="center" vertical="center" wrapText="1"/>
    </xf>
    <xf numFmtId="0" fontId="42" fillId="0" borderId="82" xfId="107" applyFont="1" applyBorder="1" applyAlignment="1">
      <alignment horizontal="center" vertical="center" wrapText="1"/>
    </xf>
    <xf numFmtId="0" fontId="42" fillId="0" borderId="40" xfId="107" applyFont="1" applyBorder="1" applyAlignment="1">
      <alignment horizontal="center" vertical="center" wrapText="1"/>
    </xf>
    <xf numFmtId="0" fontId="60" fillId="0" borderId="32" xfId="107" applyFont="1" applyBorder="1" applyAlignment="1">
      <alignment horizontal="center" vertical="center" wrapText="1"/>
    </xf>
    <xf numFmtId="0" fontId="23" fillId="0" borderId="0" xfId="109" applyFont="1" applyAlignment="1">
      <alignment horizontal="left" vertical="top" wrapText="1"/>
    </xf>
    <xf numFmtId="0" fontId="42" fillId="0" borderId="47" xfId="107" applyFont="1" applyBorder="1" applyAlignment="1">
      <alignment horizontal="center" vertical="center" wrapText="1"/>
    </xf>
    <xf numFmtId="0" fontId="42" fillId="0" borderId="52" xfId="107" applyFont="1" applyBorder="1" applyAlignment="1">
      <alignment horizontal="center" vertical="center" wrapText="1"/>
    </xf>
    <xf numFmtId="0" fontId="42" fillId="0" borderId="26" xfId="107" applyFont="1" applyBorder="1" applyAlignment="1">
      <alignment horizontal="center" vertical="center" wrapText="1"/>
    </xf>
    <xf numFmtId="0" fontId="21" fillId="0" borderId="83" xfId="107" applyBorder="1" applyAlignment="1">
      <alignment horizontal="center" vertical="center" wrapText="1"/>
    </xf>
    <xf numFmtId="0" fontId="71" fillId="34" borderId="0" xfId="167" applyFont="1" applyFill="1" applyAlignment="1">
      <alignment horizontal="left" vertical="top" wrapText="1"/>
    </xf>
    <xf numFmtId="0" fontId="42" fillId="34" borderId="73" xfId="109" applyFont="1" applyFill="1" applyBorder="1" applyAlignment="1">
      <alignment horizontal="center" vertical="center" wrapText="1"/>
    </xf>
    <xf numFmtId="0" fontId="42" fillId="34" borderId="79" xfId="109" applyFont="1" applyFill="1" applyBorder="1" applyAlignment="1">
      <alignment horizontal="center" vertical="center" wrapText="1"/>
    </xf>
    <xf numFmtId="0" fontId="42" fillId="34" borderId="51" xfId="109" applyFont="1" applyFill="1" applyBorder="1" applyAlignment="1">
      <alignment horizontal="center" vertical="center" wrapText="1"/>
    </xf>
    <xf numFmtId="0" fontId="42" fillId="34" borderId="75" xfId="109" applyFont="1" applyFill="1" applyBorder="1" applyAlignment="1">
      <alignment horizontal="center" vertical="center" wrapText="1"/>
    </xf>
    <xf numFmtId="0" fontId="42" fillId="34" borderId="46" xfId="109" applyFont="1" applyFill="1" applyBorder="1" applyAlignment="1">
      <alignment horizontal="center" vertical="center" wrapText="1"/>
    </xf>
    <xf numFmtId="0" fontId="42" fillId="34" borderId="82" xfId="109" applyFont="1" applyFill="1" applyBorder="1" applyAlignment="1">
      <alignment horizontal="center" vertical="center" wrapText="1"/>
    </xf>
    <xf numFmtId="0" fontId="42" fillId="34" borderId="72" xfId="109" applyFont="1" applyFill="1" applyBorder="1" applyAlignment="1">
      <alignment horizontal="center" vertical="center" wrapText="1"/>
    </xf>
    <xf numFmtId="0" fontId="42" fillId="34" borderId="84" xfId="109" applyFont="1" applyFill="1" applyBorder="1" applyAlignment="1">
      <alignment horizontal="center" vertical="center" wrapText="1"/>
    </xf>
    <xf numFmtId="0" fontId="42" fillId="34" borderId="85" xfId="109" applyFont="1" applyFill="1" applyBorder="1" applyAlignment="1">
      <alignment horizontal="center" vertical="center" wrapText="1"/>
    </xf>
    <xf numFmtId="0" fontId="42" fillId="34" borderId="76" xfId="109" applyFont="1" applyFill="1" applyBorder="1" applyAlignment="1">
      <alignment horizontal="center" vertical="center" wrapText="1"/>
    </xf>
    <xf numFmtId="0" fontId="42" fillId="34" borderId="93" xfId="109" applyFont="1" applyFill="1" applyBorder="1" applyAlignment="1">
      <alignment horizontal="center" vertical="center" wrapText="1"/>
    </xf>
    <xf numFmtId="0" fontId="42" fillId="34" borderId="91" xfId="109" applyFont="1" applyFill="1" applyBorder="1" applyAlignment="1">
      <alignment horizontal="center" vertical="center" wrapText="1"/>
    </xf>
    <xf numFmtId="0" fontId="42" fillId="34" borderId="70" xfId="109" applyFont="1" applyFill="1" applyBorder="1" applyAlignment="1">
      <alignment horizontal="center" vertical="center" wrapText="1"/>
    </xf>
    <xf numFmtId="0" fontId="42" fillId="34" borderId="80" xfId="109" applyFont="1" applyFill="1" applyBorder="1" applyAlignment="1">
      <alignment horizontal="center" vertical="center" wrapText="1"/>
    </xf>
    <xf numFmtId="0" fontId="42" fillId="34" borderId="43" xfId="109" applyFont="1" applyFill="1" applyBorder="1" applyAlignment="1">
      <alignment horizontal="center" vertical="center" wrapText="1"/>
    </xf>
    <xf numFmtId="0" fontId="42" fillId="34" borderId="55" xfId="109" applyFont="1" applyFill="1" applyBorder="1" applyAlignment="1">
      <alignment horizontal="center" vertical="center" wrapText="1"/>
    </xf>
    <xf numFmtId="0" fontId="13" fillId="34" borderId="0" xfId="109" applyFill="1" applyAlignment="1">
      <alignment horizontal="left" vertical="top" wrapText="1"/>
    </xf>
    <xf numFmtId="0" fontId="13" fillId="34" borderId="0" xfId="109" applyFill="1" applyAlignment="1">
      <alignment horizontal="left" vertical="top"/>
    </xf>
    <xf numFmtId="0" fontId="42" fillId="34" borderId="36" xfId="109" applyFont="1" applyFill="1" applyBorder="1" applyAlignment="1">
      <alignment horizontal="center" vertical="center" wrapText="1"/>
    </xf>
    <xf numFmtId="0" fontId="42" fillId="34" borderId="32" xfId="109" applyFont="1" applyFill="1" applyBorder="1" applyAlignment="1">
      <alignment horizontal="center" vertical="center" wrapText="1"/>
    </xf>
    <xf numFmtId="0" fontId="42" fillId="34" borderId="44" xfId="109" applyFont="1" applyFill="1" applyBorder="1" applyAlignment="1">
      <alignment horizontal="center" vertical="center" wrapText="1"/>
    </xf>
    <xf numFmtId="0" fontId="15" fillId="34" borderId="36" xfId="109" applyFont="1" applyFill="1" applyBorder="1" applyAlignment="1">
      <alignment horizontal="center" vertical="center" wrapText="1"/>
    </xf>
    <xf numFmtId="0" fontId="15" fillId="34" borderId="44" xfId="109" applyFont="1" applyFill="1" applyBorder="1" applyAlignment="1">
      <alignment horizontal="center" vertical="center" wrapText="1"/>
    </xf>
    <xf numFmtId="0" fontId="15" fillId="0" borderId="61" xfId="109" applyFont="1" applyBorder="1" applyAlignment="1">
      <alignment horizontal="center" vertical="center" wrapText="1"/>
    </xf>
    <xf numFmtId="0" fontId="15" fillId="0" borderId="51" xfId="109" applyFont="1" applyBorder="1" applyAlignment="1">
      <alignment horizontal="center" vertical="center" wrapText="1"/>
    </xf>
    <xf numFmtId="0" fontId="15" fillId="0" borderId="87" xfId="109" applyFont="1" applyBorder="1" applyAlignment="1">
      <alignment horizontal="center" vertical="center" wrapText="1"/>
    </xf>
    <xf numFmtId="0" fontId="15" fillId="0" borderId="91" xfId="109" applyFont="1" applyBorder="1" applyAlignment="1">
      <alignment horizontal="center" vertical="center" wrapText="1"/>
    </xf>
    <xf numFmtId="0" fontId="71" fillId="34" borderId="0" xfId="167" applyFont="1" applyFill="1" applyAlignment="1">
      <alignment horizontal="center" vertical="top" wrapText="1"/>
    </xf>
    <xf numFmtId="0" fontId="15" fillId="34" borderId="61" xfId="109" applyFont="1" applyFill="1" applyBorder="1" applyAlignment="1">
      <alignment horizontal="center" vertical="center" wrapText="1"/>
    </xf>
    <xf numFmtId="0" fontId="15" fillId="34" borderId="51" xfId="109" applyFont="1" applyFill="1" applyBorder="1" applyAlignment="1">
      <alignment horizontal="center" vertical="center" wrapText="1"/>
    </xf>
    <xf numFmtId="0" fontId="15" fillId="34" borderId="87" xfId="109" applyFont="1" applyFill="1" applyBorder="1" applyAlignment="1">
      <alignment horizontal="center" vertical="center" wrapText="1"/>
    </xf>
    <xf numFmtId="0" fontId="15" fillId="34" borderId="91" xfId="109" applyFont="1" applyFill="1" applyBorder="1" applyAlignment="1">
      <alignment horizontal="center" vertical="center" wrapText="1"/>
    </xf>
    <xf numFmtId="0" fontId="21" fillId="0" borderId="88" xfId="179" applyFont="1" applyBorder="1" applyAlignment="1">
      <alignment horizontal="right"/>
    </xf>
    <xf numFmtId="0" fontId="21" fillId="0" borderId="71" xfId="179" applyFont="1" applyBorder="1" applyAlignment="1">
      <alignment horizontal="right"/>
    </xf>
    <xf numFmtId="0" fontId="21" fillId="0" borderId="78" xfId="107" applyBorder="1" applyAlignment="1">
      <alignment horizontal="center" wrapText="1"/>
    </xf>
    <xf numFmtId="0" fontId="21" fillId="0" borderId="24" xfId="107" applyBorder="1" applyAlignment="1">
      <alignment horizontal="center" wrapText="1"/>
    </xf>
    <xf numFmtId="0" fontId="21" fillId="0" borderId="72" xfId="107" applyBorder="1" applyAlignment="1">
      <alignment horizontal="center"/>
    </xf>
    <xf numFmtId="0" fontId="21" fillId="0" borderId="85" xfId="107" applyBorder="1" applyAlignment="1">
      <alignment horizontal="center"/>
    </xf>
    <xf numFmtId="0" fontId="15" fillId="0" borderId="46" xfId="0" applyFont="1" applyBorder="1" applyAlignment="1">
      <alignment horizontal="center"/>
    </xf>
    <xf numFmtId="0" fontId="15" fillId="0" borderId="0" xfId="0" applyFont="1" applyAlignment="1">
      <alignment horizontal="center"/>
    </xf>
  </cellXfs>
  <cellStyles count="187">
    <cellStyle name="$l0 %" xfId="1" xr:uid="{00000000-0005-0000-0000-000000000000}"/>
    <cellStyle name="$l0 Dec" xfId="2" xr:uid="{00000000-0005-0000-0000-000001000000}"/>
    <cellStyle name="$l0 No" xfId="3" xr:uid="{00000000-0005-0000-0000-000002000000}"/>
    <cellStyle name="$l0 Row" xfId="4" xr:uid="{00000000-0005-0000-0000-000003000000}"/>
    <cellStyle name="$l1 %" xfId="5" xr:uid="{00000000-0005-0000-0000-000004000000}"/>
    <cellStyle name="$l1 No" xfId="6" xr:uid="{00000000-0005-0000-0000-000005000000}"/>
    <cellStyle name="$l1 Row" xfId="7" xr:uid="{00000000-0005-0000-0000-000006000000}"/>
    <cellStyle name="$l2 %" xfId="8" xr:uid="{00000000-0005-0000-0000-000007000000}"/>
    <cellStyle name="$l2 No" xfId="9" xr:uid="{00000000-0005-0000-0000-000008000000}"/>
    <cellStyle name="$l2 Row" xfId="10" xr:uid="{00000000-0005-0000-0000-000009000000}"/>
    <cellStyle name="$u0 %" xfId="11" xr:uid="{00000000-0005-0000-0000-00000A000000}"/>
    <cellStyle name="$u0 No" xfId="12" xr:uid="{00000000-0005-0000-0000-00000B000000}"/>
    <cellStyle name="[StdExit()]" xfId="13" xr:uid="{00000000-0005-0000-0000-00000C000000}"/>
    <cellStyle name="’E‰Ý [0.00]_Region Orders (2)" xfId="14" xr:uid="{00000000-0005-0000-0000-00000D000000}"/>
    <cellStyle name="’E‰Ý_Region Orders (2)" xfId="15" xr:uid="{00000000-0005-0000-0000-00000E000000}"/>
    <cellStyle name="•WŹ_Pacific Region P&amp;L" xfId="16" xr:uid="{00000000-0005-0000-0000-00000F000000}"/>
    <cellStyle name="20 % – Zvýraznění 1" xfId="17" builtinId="30" customBuiltin="1"/>
    <cellStyle name="20 % – Zvýraznění 2" xfId="18" builtinId="34" customBuiltin="1"/>
    <cellStyle name="20 % – Zvýraznění 3" xfId="19" builtinId="38" customBuiltin="1"/>
    <cellStyle name="20 % – Zvýraznění 4" xfId="20" builtinId="42" customBuiltin="1"/>
    <cellStyle name="20 % – Zvýraznění 5" xfId="21" builtinId="46" customBuiltin="1"/>
    <cellStyle name="20 % – Zvýraznění 6" xfId="22" builtinId="50" customBuiltin="1"/>
    <cellStyle name="20 % – Zvýraznění1 2" xfId="116" xr:uid="{00000000-0005-0000-0000-000011000000}"/>
    <cellStyle name="20 % – Zvýraznění2 2" xfId="117" xr:uid="{00000000-0005-0000-0000-000013000000}"/>
    <cellStyle name="20 % – Zvýraznění3 2" xfId="118" xr:uid="{00000000-0005-0000-0000-000015000000}"/>
    <cellStyle name="20 % – Zvýraznění4 2" xfId="119" xr:uid="{00000000-0005-0000-0000-000017000000}"/>
    <cellStyle name="20 % – Zvýraznění5 2" xfId="120" xr:uid="{00000000-0005-0000-0000-000019000000}"/>
    <cellStyle name="20 % – Zvýraznění6 2" xfId="121" xr:uid="{00000000-0005-0000-0000-00001B000000}"/>
    <cellStyle name="40 % – Zvýraznění 1" xfId="23" builtinId="31" customBuiltin="1"/>
    <cellStyle name="40 % – Zvýraznění 2" xfId="24" builtinId="35" customBuiltin="1"/>
    <cellStyle name="40 % – Zvýraznění 3" xfId="25" builtinId="39" customBuiltin="1"/>
    <cellStyle name="40 % – Zvýraznění 4" xfId="26" builtinId="43" customBuiltin="1"/>
    <cellStyle name="40 % – Zvýraznění 5" xfId="27" builtinId="47" customBuiltin="1"/>
    <cellStyle name="40 % – Zvýraznění 6" xfId="28" builtinId="51" customBuiltin="1"/>
    <cellStyle name="40 % – Zvýraznění1 2" xfId="122" xr:uid="{00000000-0005-0000-0000-00001D000000}"/>
    <cellStyle name="40 % – Zvýraznění2 2" xfId="123" xr:uid="{00000000-0005-0000-0000-00001F000000}"/>
    <cellStyle name="40 % – Zvýraznění3 2" xfId="124" xr:uid="{00000000-0005-0000-0000-000021000000}"/>
    <cellStyle name="40 % – Zvýraznění4 2" xfId="125" xr:uid="{00000000-0005-0000-0000-000023000000}"/>
    <cellStyle name="40 % – Zvýraznění5 2" xfId="126" xr:uid="{00000000-0005-0000-0000-000025000000}"/>
    <cellStyle name="40 % – Zvýraznění6 2" xfId="127" xr:uid="{00000000-0005-0000-0000-000027000000}"/>
    <cellStyle name="60 % – Zvýraznění 1" xfId="29" builtinId="32" customBuiltin="1"/>
    <cellStyle name="60 % – Zvýraznění 2" xfId="30" builtinId="36" customBuiltin="1"/>
    <cellStyle name="60 % – Zvýraznění 3" xfId="31" builtinId="40" customBuiltin="1"/>
    <cellStyle name="60 % – Zvýraznění 4" xfId="32" builtinId="44" customBuiltin="1"/>
    <cellStyle name="60 % – Zvýraznění 5" xfId="33" builtinId="48" customBuiltin="1"/>
    <cellStyle name="60 % – Zvýraznění 6" xfId="34" builtinId="52" customBuiltin="1"/>
    <cellStyle name="60 % – Zvýraznění1 2" xfId="128" xr:uid="{00000000-0005-0000-0000-000029000000}"/>
    <cellStyle name="60 % – Zvýraznění2 2" xfId="129" xr:uid="{00000000-0005-0000-0000-00002B000000}"/>
    <cellStyle name="60 % – Zvýraznění3 2" xfId="130" xr:uid="{00000000-0005-0000-0000-00002D000000}"/>
    <cellStyle name="60 % – Zvýraznění4 2" xfId="131" xr:uid="{00000000-0005-0000-0000-00002F000000}"/>
    <cellStyle name="60 % – Zvýraznění5 2" xfId="132" xr:uid="{00000000-0005-0000-0000-000031000000}"/>
    <cellStyle name="60 % – Zvýraznění6 2" xfId="133" xr:uid="{00000000-0005-0000-0000-000033000000}"/>
    <cellStyle name="AdminStyle" xfId="108" xr:uid="{00000000-0005-0000-0000-000034000000}"/>
    <cellStyle name="args.style" xfId="35" xr:uid="{00000000-0005-0000-0000-000035000000}"/>
    <cellStyle name="Calc Currency (0)" xfId="36" xr:uid="{00000000-0005-0000-0000-000036000000}"/>
    <cellStyle name="cárkyd" xfId="37" xr:uid="{00000000-0005-0000-0000-000037000000}"/>
    <cellStyle name="cary" xfId="38" xr:uid="{00000000-0005-0000-0000-000038000000}"/>
    <cellStyle name="Celkem" xfId="39" builtinId="25" customBuiltin="1"/>
    <cellStyle name="Celkem 2" xfId="134" xr:uid="{00000000-0005-0000-0000-00003A000000}"/>
    <cellStyle name="ColLevel_1_BE (2)" xfId="40" xr:uid="{00000000-0005-0000-0000-00003B000000}"/>
    <cellStyle name="Comma [0]_!!!GO" xfId="41" xr:uid="{00000000-0005-0000-0000-00003C000000}"/>
    <cellStyle name="Comma_!!!GO" xfId="42" xr:uid="{00000000-0005-0000-0000-00003D000000}"/>
    <cellStyle name="Copied" xfId="43" xr:uid="{00000000-0005-0000-0000-00003E000000}"/>
    <cellStyle name="Copied 2" xfId="135" xr:uid="{00000000-0005-0000-0000-00003F000000}"/>
    <cellStyle name="COST1" xfId="44" xr:uid="{00000000-0005-0000-0000-000040000000}"/>
    <cellStyle name="Currency [0]_!!!GO" xfId="45" xr:uid="{00000000-0005-0000-0000-000041000000}"/>
    <cellStyle name="Currency_!!!GO" xfId="46" xr:uid="{00000000-0005-0000-0000-000042000000}"/>
    <cellStyle name="Date" xfId="47" xr:uid="{00000000-0005-0000-0000-000043000000}"/>
    <cellStyle name="Entered" xfId="48" xr:uid="{00000000-0005-0000-0000-000044000000}"/>
    <cellStyle name="Entered 2" xfId="136" xr:uid="{00000000-0005-0000-0000-000045000000}"/>
    <cellStyle name="Grey" xfId="49" xr:uid="{00000000-0005-0000-0000-000046000000}"/>
    <cellStyle name="Header1" xfId="50" xr:uid="{00000000-0005-0000-0000-000047000000}"/>
    <cellStyle name="Header2" xfId="51" xr:uid="{00000000-0005-0000-0000-000048000000}"/>
    <cellStyle name="Chybně 2" xfId="137" xr:uid="{00000000-0005-0000-0000-00004A000000}"/>
    <cellStyle name="Input [yellow]" xfId="53" xr:uid="{00000000-0005-0000-0000-00004B000000}"/>
    <cellStyle name="Input Cells" xfId="54" xr:uid="{00000000-0005-0000-0000-00004C000000}"/>
    <cellStyle name="Kontrolní buňka" xfId="55" builtinId="23" customBuiltin="1"/>
    <cellStyle name="Kontrolní buňka 2" xfId="138" xr:uid="{00000000-0005-0000-0000-00004E000000}"/>
    <cellStyle name="Linked Cells" xfId="56" xr:uid="{00000000-0005-0000-0000-00004F000000}"/>
    <cellStyle name="Milliers [0]_!!!GO" xfId="57" xr:uid="{00000000-0005-0000-0000-000050000000}"/>
    <cellStyle name="Milliers_!!!GO" xfId="58" xr:uid="{00000000-0005-0000-0000-000051000000}"/>
    <cellStyle name="Monétaire [0]_!!!GO" xfId="59" xr:uid="{00000000-0005-0000-0000-000052000000}"/>
    <cellStyle name="Monétaire_!!!GO" xfId="60" xr:uid="{00000000-0005-0000-0000-000053000000}"/>
    <cellStyle name="Nadpis 1" xfId="61" builtinId="16" customBuiltin="1"/>
    <cellStyle name="Nadpis 1 2" xfId="139" xr:uid="{00000000-0005-0000-0000-000055000000}"/>
    <cellStyle name="Nadpis 2" xfId="62" builtinId="17" customBuiltin="1"/>
    <cellStyle name="Nadpis 2 2" xfId="140" xr:uid="{00000000-0005-0000-0000-000057000000}"/>
    <cellStyle name="Nadpis 3" xfId="63" builtinId="18" customBuiltin="1"/>
    <cellStyle name="Nadpis 3 2" xfId="141" xr:uid="{00000000-0005-0000-0000-000059000000}"/>
    <cellStyle name="Nadpis 4" xfId="64" builtinId="19" customBuiltin="1"/>
    <cellStyle name="Nadpis 4 2" xfId="142" xr:uid="{00000000-0005-0000-0000-00005B000000}"/>
    <cellStyle name="Název" xfId="65" builtinId="15" customBuiltin="1"/>
    <cellStyle name="Název 2" xfId="143" xr:uid="{00000000-0005-0000-0000-00005D000000}"/>
    <cellStyle name="Neutrální" xfId="66" builtinId="28" customBuiltin="1"/>
    <cellStyle name="Neutrální 2" xfId="144" xr:uid="{00000000-0005-0000-0000-00005F000000}"/>
    <cellStyle name="New Times Roman" xfId="67" xr:uid="{00000000-0005-0000-0000-000060000000}"/>
    <cellStyle name="Normal - Style1" xfId="68" xr:uid="{00000000-0005-0000-0000-000061000000}"/>
    <cellStyle name="normal 2" xfId="69" xr:uid="{00000000-0005-0000-0000-000062000000}"/>
    <cellStyle name="Normal_!!!GO" xfId="70" xr:uid="{00000000-0005-0000-0000-000063000000}"/>
    <cellStyle name="Normální" xfId="0" builtinId="0"/>
    <cellStyle name="Normální 10" xfId="172" xr:uid="{00000000-0005-0000-0000-000065000000}"/>
    <cellStyle name="Normální 10 2" xfId="183" xr:uid="{3F64F067-4F81-47A1-AF24-56E92877254C}"/>
    <cellStyle name="Normální 11" xfId="177" xr:uid="{F55A456B-D448-4A8E-9DBC-774A4BC73868}"/>
    <cellStyle name="Normální 11 4" xfId="184" xr:uid="{95BE2FBF-5054-41AD-B19F-555AE399C393}"/>
    <cellStyle name="Normální 2" xfId="107" xr:uid="{00000000-0005-0000-0000-000066000000}"/>
    <cellStyle name="normální 2 2" xfId="114" xr:uid="{00000000-0005-0000-0000-000067000000}"/>
    <cellStyle name="Normální 2 3" xfId="181" xr:uid="{20AA3932-3706-4BC4-997D-D43718EAA728}"/>
    <cellStyle name="Normální 3" xfId="109" xr:uid="{00000000-0005-0000-0000-000068000000}"/>
    <cellStyle name="Normální 4" xfId="145" xr:uid="{00000000-0005-0000-0000-000069000000}"/>
    <cellStyle name="Normální 4 2" xfId="168" xr:uid="{00000000-0005-0000-0000-00006A000000}"/>
    <cellStyle name="Normální 4 2 2" xfId="173" xr:uid="{00000000-0005-0000-0000-00006B000000}"/>
    <cellStyle name="Normální 5" xfId="113" xr:uid="{00000000-0005-0000-0000-00006C000000}"/>
    <cellStyle name="Normální 6" xfId="146" xr:uid="{00000000-0005-0000-0000-00006D000000}"/>
    <cellStyle name="Normální 6 2" xfId="178" xr:uid="{FBBE7812-ECAF-4533-94C9-BD75C708AC02}"/>
    <cellStyle name="Normální 7" xfId="115" xr:uid="{00000000-0005-0000-0000-00006E000000}"/>
    <cellStyle name="Normální 8" xfId="170" xr:uid="{00000000-0005-0000-0000-00006F000000}"/>
    <cellStyle name="Normální 9" xfId="171" xr:uid="{00000000-0005-0000-0000-000070000000}"/>
    <cellStyle name="normální_050606 Výkaz ČEPS-SySl-final" xfId="71" xr:uid="{00000000-0005-0000-0000-000071000000}"/>
    <cellStyle name="normální_12-A1" xfId="72" xr:uid="{00000000-0005-0000-0000-000072000000}"/>
    <cellStyle name="normální_12-AI_úprava 03-06-2005" xfId="73" xr:uid="{00000000-0005-0000-0000-000073000000}"/>
    <cellStyle name="normální_12-AI_úprava 03-06-2005 2" xfId="186" xr:uid="{4E5EECED-0BB6-43D4-A495-CA033DC78EB4}"/>
    <cellStyle name="normální_13-A" xfId="175" xr:uid="{1486902A-985E-4031-9CF4-32CDFA9CE7D2}"/>
    <cellStyle name="normální_13-B2abc1" xfId="74" xr:uid="{00000000-0005-0000-0000-000074000000}"/>
    <cellStyle name="normální_13-B2abc1 2 2" xfId="182" xr:uid="{650790C1-656C-4BF1-9D46-2EE778DA46DD}"/>
    <cellStyle name="normální_13-D31" xfId="75" xr:uid="{00000000-0005-0000-0000-000075000000}"/>
    <cellStyle name="normální_13-HV1" xfId="180" xr:uid="{DAB5A2B9-6EE8-4DCA-A41F-0D9F4D1AA1FD}"/>
    <cellStyle name="normální_ERU_Vzor_regulacni vykazy_Final_Cz_081216" xfId="76" xr:uid="{00000000-0005-0000-0000-000076000000}"/>
    <cellStyle name="normální_List4 2" xfId="163" xr:uid="{00000000-0005-0000-0000-000078000000}"/>
    <cellStyle name="normální_návrh ZA a A(09-09-03)" xfId="185" xr:uid="{0C17D1F4-5D6A-45C8-8858-286B22BD995F}"/>
    <cellStyle name="normální_Příloha 2_12 (11-10-11)" xfId="77" xr:uid="{00000000-0005-0000-0000-000079000000}"/>
    <cellStyle name="normální_Příloha 2_12 (18-01-12)" xfId="174" xr:uid="{DB39308F-D234-40CA-9610-FF1AA06DC3AE}"/>
    <cellStyle name="normální_Příloha 2_12 (18-01-12) 2" xfId="179" xr:uid="{E93BC83C-3244-453B-9F95-7770F135B8E2}"/>
    <cellStyle name="normální_REAS1_martina" xfId="78" xr:uid="{00000000-0005-0000-0000-00007B000000}"/>
    <cellStyle name="normální_REAS1_martina 2" xfId="162" xr:uid="{00000000-0005-0000-0000-00007C000000}"/>
    <cellStyle name="normální_REAS1_martina 2 2" xfId="165" xr:uid="{00000000-0005-0000-0000-00007D000000}"/>
    <cellStyle name="normální_REAS1_martina 2 2 2" xfId="167" xr:uid="{00000000-0005-0000-0000-00007E000000}"/>
    <cellStyle name="normální_regulační výkazy (A,N,B)_10601- pro vyhl" xfId="79" xr:uid="{00000000-0005-0000-0000-00007F000000}"/>
    <cellStyle name="normální_regulační výkazy (A,N,B)_10601- pro vyhl 2" xfId="164" xr:uid="{00000000-0005-0000-0000-000080000000}"/>
    <cellStyle name="normální_regulační výkazy (A,N,B)_10601- pro vyhl 2 2" xfId="169" xr:uid="{00000000-0005-0000-0000-000081000000}"/>
    <cellStyle name="normální_regulační výkazy (A,N,B)_10601- pro vyhl 3" xfId="111" xr:uid="{00000000-0005-0000-0000-000083000000}"/>
    <cellStyle name="normální_regulační výkazy (A,N,B)_10601- pro vyhl 4" xfId="176" xr:uid="{B1DFA955-FBA5-4BFC-8ED0-0B0FC9C132CA}"/>
    <cellStyle name="normální_Výkazy08 ČEPS" xfId="80" xr:uid="{00000000-0005-0000-0000-000085000000}"/>
    <cellStyle name="normální_Výkup z obnov. zdrojů" xfId="81" xr:uid="{00000000-0005-0000-0000-000086000000}"/>
    <cellStyle name="normální_Výkup z obnov. zdrojů 2 2" xfId="166" xr:uid="{00000000-0005-0000-0000-000087000000}"/>
    <cellStyle name="normální_Výkup z obnov. zdrojů 4" xfId="112" xr:uid="{00000000-0005-0000-0000-000088000000}"/>
    <cellStyle name="normální_Ztráty" xfId="82" xr:uid="{00000000-0005-0000-0000-000089000000}"/>
    <cellStyle name="O…‹aO‚e [0.00]_Region Orders (2)" xfId="83" xr:uid="{00000000-0005-0000-0000-00008A000000}"/>
    <cellStyle name="O…‹aO‚e_Region Orders (2)" xfId="84" xr:uid="{00000000-0005-0000-0000-00008B000000}"/>
    <cellStyle name="per.style" xfId="85" xr:uid="{00000000-0005-0000-0000-00008C000000}"/>
    <cellStyle name="Percent [2]" xfId="86" xr:uid="{00000000-0005-0000-0000-00008D000000}"/>
    <cellStyle name="Poznámka" xfId="87" builtinId="10" customBuiltin="1"/>
    <cellStyle name="Poznámka 2" xfId="147" xr:uid="{00000000-0005-0000-0000-00008F000000}"/>
    <cellStyle name="pricing" xfId="88" xr:uid="{00000000-0005-0000-0000-000090000000}"/>
    <cellStyle name="pricing 2" xfId="148" xr:uid="{00000000-0005-0000-0000-000091000000}"/>
    <cellStyle name="Propojená buňka" xfId="89" builtinId="24" customBuiltin="1"/>
    <cellStyle name="Propojená buňka 2" xfId="149" xr:uid="{00000000-0005-0000-0000-000093000000}"/>
    <cellStyle name="PSChar" xfId="90" xr:uid="{00000000-0005-0000-0000-000094000000}"/>
    <cellStyle name="RevList" xfId="91" xr:uid="{00000000-0005-0000-0000-000095000000}"/>
    <cellStyle name="RowLevel_1_BE (2)" xfId="92" xr:uid="{00000000-0005-0000-0000-000096000000}"/>
    <cellStyle name="Správně" xfId="93" builtinId="26" customBuiltin="1"/>
    <cellStyle name="Správně 2" xfId="150" xr:uid="{00000000-0005-0000-0000-000098000000}"/>
    <cellStyle name="Styl 1" xfId="94" xr:uid="{00000000-0005-0000-0000-000099000000}"/>
    <cellStyle name="Subtotal" xfId="95" xr:uid="{00000000-0005-0000-0000-00009A000000}"/>
    <cellStyle name="Špatně" xfId="52" builtinId="27" customBuiltin="1"/>
    <cellStyle name="Text upozornění" xfId="96" builtinId="11" customBuiltin="1"/>
    <cellStyle name="Text upozornění 2" xfId="151" xr:uid="{00000000-0005-0000-0000-00009C000000}"/>
    <cellStyle name="ÚroveňSloupce_1 2 2" xfId="110" xr:uid="{00000000-0005-0000-0000-00009D000000}"/>
    <cellStyle name="Vstup" xfId="97" builtinId="20" customBuiltin="1"/>
    <cellStyle name="Vstup 2" xfId="152" xr:uid="{00000000-0005-0000-0000-00009F000000}"/>
    <cellStyle name="Výpočet" xfId="98" builtinId="22" customBuiltin="1"/>
    <cellStyle name="Výpočet 2" xfId="153" xr:uid="{00000000-0005-0000-0000-0000A1000000}"/>
    <cellStyle name="Výstup" xfId="99" builtinId="21" customBuiltin="1"/>
    <cellStyle name="Výstup 2" xfId="154" xr:uid="{00000000-0005-0000-0000-0000A3000000}"/>
    <cellStyle name="Vysvětlující text" xfId="100" builtinId="53" customBuiltin="1"/>
    <cellStyle name="Vysvětlující text 2" xfId="155" xr:uid="{00000000-0005-0000-0000-0000A5000000}"/>
    <cellStyle name="Zvýraznění 1" xfId="101" builtinId="29" customBuiltin="1"/>
    <cellStyle name="Zvýraznění 1 2" xfId="156" xr:uid="{00000000-0005-0000-0000-0000A7000000}"/>
    <cellStyle name="Zvýraznění 2" xfId="102" builtinId="33" customBuiltin="1"/>
    <cellStyle name="Zvýraznění 2 2" xfId="157" xr:uid="{00000000-0005-0000-0000-0000A9000000}"/>
    <cellStyle name="Zvýraznění 3" xfId="103" builtinId="37" customBuiltin="1"/>
    <cellStyle name="Zvýraznění 3 2" xfId="158" xr:uid="{00000000-0005-0000-0000-0000AB000000}"/>
    <cellStyle name="Zvýraznění 4" xfId="104" builtinId="41" customBuiltin="1"/>
    <cellStyle name="Zvýraznění 4 2" xfId="159" xr:uid="{00000000-0005-0000-0000-0000AD000000}"/>
    <cellStyle name="Zvýraznění 5" xfId="105" builtinId="45" customBuiltin="1"/>
    <cellStyle name="Zvýraznění 5 2" xfId="160" xr:uid="{00000000-0005-0000-0000-0000AF000000}"/>
    <cellStyle name="Zvýraznění 6" xfId="106" builtinId="49" customBuiltin="1"/>
    <cellStyle name="Zvýraznění 6 2" xfId="161" xr:uid="{00000000-0005-0000-0000-0000B1000000}"/>
  </cellStyles>
  <dxfs count="156">
    <dxf>
      <font>
        <color theme="1"/>
      </font>
    </dxf>
    <dxf>
      <font>
        <color auto="1"/>
      </font>
    </dxf>
    <dxf>
      <font>
        <color auto="1"/>
      </font>
      <fill>
        <patternFill>
          <bgColor theme="0"/>
        </patternFill>
      </fill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strike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FF0000"/>
      </font>
    </dxf>
    <dxf>
      <font>
        <color auto="1"/>
      </font>
    </dxf>
    <dxf>
      <font>
        <color auto="1"/>
      </font>
      <fill>
        <patternFill>
          <bgColor theme="0"/>
        </patternFill>
      </fill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FF0000"/>
      </font>
    </dxf>
    <dxf>
      <font>
        <color auto="1"/>
      </font>
    </dxf>
    <dxf>
      <font>
        <color auto="1"/>
      </font>
      <fill>
        <patternFill>
          <bgColor theme="0"/>
        </patternFill>
      </fill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FF0000"/>
      </font>
    </dxf>
    <dxf>
      <font>
        <color auto="1"/>
      </font>
    </dxf>
    <dxf>
      <font>
        <color auto="1"/>
      </font>
      <fill>
        <patternFill>
          <bgColor theme="0"/>
        </patternFill>
      </fill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FF0000"/>
      </font>
    </dxf>
    <dxf>
      <font>
        <color auto="1"/>
      </font>
    </dxf>
    <dxf>
      <font>
        <color auto="1"/>
      </font>
    </dxf>
    <dxf>
      <font>
        <color theme="1"/>
      </font>
    </dxf>
    <dxf>
      <font>
        <color theme="1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auto="1"/>
      </font>
    </dxf>
    <dxf>
      <font>
        <strike val="0"/>
        <color theme="1"/>
      </font>
    </dxf>
    <dxf>
      <font>
        <strike val="0"/>
        <color theme="1"/>
      </font>
    </dxf>
    <dxf>
      <font>
        <strike val="0"/>
        <color theme="1"/>
      </font>
    </dxf>
    <dxf>
      <font>
        <color auto="1"/>
      </font>
      <fill>
        <patternFill>
          <bgColor theme="0"/>
        </patternFill>
      </fill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auto="1"/>
      </font>
    </dxf>
    <dxf>
      <font>
        <color auto="1"/>
      </font>
      <fill>
        <patternFill>
          <bgColor theme="0"/>
        </patternFill>
      </fill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auto="1"/>
      </font>
    </dxf>
    <dxf>
      <font>
        <color theme="1"/>
      </font>
    </dxf>
    <dxf>
      <font>
        <color theme="1"/>
      </font>
    </dxf>
    <dxf>
      <font>
        <color auto="1"/>
      </font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auto="1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strike val="0"/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theme="1"/>
      </font>
    </dxf>
    <dxf>
      <font>
        <color auto="1"/>
      </font>
      <fill>
        <patternFill>
          <bgColor theme="0"/>
        </patternFill>
      </fill>
    </dxf>
    <dxf>
      <font>
        <color auto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ndense val="0"/>
        <extend val="0"/>
        <color indexed="10"/>
      </font>
    </dxf>
    <dxf>
      <font>
        <color auto="1"/>
      </font>
    </dxf>
    <dxf>
      <font>
        <color theme="1"/>
      </font>
      <fill>
        <patternFill>
          <bgColor theme="0"/>
        </patternFill>
      </fill>
    </dxf>
    <dxf>
      <font>
        <color theme="1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lor rgb="FFFF0000"/>
      </font>
      <fill>
        <patternFill>
          <bgColor theme="0"/>
        </patternFill>
      </fill>
    </dxf>
    <dxf>
      <font>
        <color rgb="FFFF0000"/>
      </font>
      <fill>
        <patternFill>
          <bgColor theme="0"/>
        </patternFill>
      </fill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99CCFF"/>
      <color rgb="FFFF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0</xdr:row>
      <xdr:rowOff>95250</xdr:rowOff>
    </xdr:from>
    <xdr:to>
      <xdr:col>0</xdr:col>
      <xdr:colOff>1868733</xdr:colOff>
      <xdr:row>2</xdr:row>
      <xdr:rowOff>98571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53FC72ED-A802-4F4A-BAF5-91B325D8A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95250"/>
          <a:ext cx="1749670" cy="1054246"/>
        </a:xfrm>
        <a:prstGeom prst="rect">
          <a:avLst/>
        </a:prstGeom>
      </xdr:spPr>
    </xdr:pic>
    <xdr:clientData/>
  </xdr:twoCellAnchor>
  <xdr:twoCellAnchor>
    <xdr:from>
      <xdr:col>1</xdr:col>
      <xdr:colOff>83343</xdr:colOff>
      <xdr:row>0</xdr:row>
      <xdr:rowOff>369094</xdr:rowOff>
    </xdr:from>
    <xdr:to>
      <xdr:col>7</xdr:col>
      <xdr:colOff>2112168</xdr:colOff>
      <xdr:row>1</xdr:row>
      <xdr:rowOff>430212</xdr:rowOff>
    </xdr:to>
    <xdr:sp macro="" textlink="">
      <xdr:nvSpPr>
        <xdr:cNvPr id="7" name="WordArt 1">
          <a:extLst>
            <a:ext uri="{FF2B5EF4-FFF2-40B4-BE49-F238E27FC236}">
              <a16:creationId xmlns:a16="http://schemas.microsoft.com/office/drawing/2014/main" id="{F06C1194-2D89-4D23-8AAC-F5A9B2C9A20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2726531" y="369094"/>
          <a:ext cx="7589043" cy="465931"/>
        </a:xfrm>
        <a:prstGeom prst="rect">
          <a:avLst/>
        </a:prstGeom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b="0" i="1" kern="1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Arial Black"/>
            </a:rPr>
            <a:t>Regulační výkazy</a:t>
          </a:r>
          <a:r>
            <a:rPr lang="cs-CZ" sz="1800" b="0" i="1" kern="1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Arial Black"/>
            </a:rPr>
            <a:t> </a:t>
          </a:r>
          <a:r>
            <a:rPr lang="cs-CZ" sz="1800" b="0" i="1" kern="1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Arial Black"/>
            </a:rPr>
            <a:t>- </a:t>
          </a:r>
          <a:r>
            <a:rPr lang="cs-CZ" sz="1800" b="0" i="1" kern="1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Arial Black"/>
              <a:ea typeface="+mn-ea"/>
              <a:cs typeface="+mn-cs"/>
            </a:rPr>
            <a:t>OTE</a:t>
          </a:r>
          <a:endParaRPr lang="cs-CZ" sz="1800" b="0" i="1" kern="1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Arial Black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47625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178784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571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17878425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BF7D6D0B-447C-4AA9-9E3F-76A84ADECC81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6ABB266F-D3AF-45B7-896A-ADCD19B26A4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B7EA92FA-DDD6-4CE6-B55C-5B05DE888F6F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6C185D92-E800-4CDB-807C-7334D7CB3631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20AE56D2-E539-4803-8703-037DE8B8302E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D0AB5C0B-88F0-4730-9DAB-EC8822CE859A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9E6D17FF-1557-425D-94CF-F613B1FACEB0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642C6958-6FC2-4840-9732-83364F1F9B85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CACBFEB3-8C88-49B7-911D-9634A7AF21CA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0998983D-6444-4B3C-A4D4-806F4C182681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26C364C1-28AC-4CE2-9D67-95A1FBB3EC83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B1F0643F-4A2C-4917-A382-2511DFCFB1A6}"/>
            </a:ext>
          </a:extLst>
        </xdr:cNvPr>
        <xdr:cNvSpPr txBox="1">
          <a:spLocks noChangeArrowheads="1"/>
        </xdr:cNvSpPr>
      </xdr:nvSpPr>
      <xdr:spPr bwMode="auto">
        <a:xfrm>
          <a:off x="104679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E772E404-D84B-43DD-9C94-3DB2736D37B9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F36F0ACF-5FAA-4901-8C38-B747B0EC414A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8" name="Text Box 5">
          <a:extLst>
            <a:ext uri="{FF2B5EF4-FFF2-40B4-BE49-F238E27FC236}">
              <a16:creationId xmlns:a16="http://schemas.microsoft.com/office/drawing/2014/main" id="{845BD2B0-CF9B-438A-874B-308951D2DD9E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3C1C09B7-6207-486C-92A7-D42E2B7E5C98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2C942EF0-2BBB-40C1-A0C3-C8DE9D822940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DB548802-7A47-48A2-A70E-D3DFEB1AB15F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68F2070F-B605-456A-9C03-A03EB487BA65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9D778198-CBA1-4F77-81E5-186AD6324299}"/>
            </a:ext>
          </a:extLst>
        </xdr:cNvPr>
        <xdr:cNvSpPr txBox="1">
          <a:spLocks noChangeArrowheads="1"/>
        </xdr:cNvSpPr>
      </xdr:nvSpPr>
      <xdr:spPr bwMode="auto">
        <a:xfrm>
          <a:off x="11449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2FDB7B65-9846-48CA-B0B7-DF7CFE3DBBCE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54D60AAF-4511-4A6E-B251-DD8530E8D337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BE6954DB-3216-4831-AB6D-8364A37A83FD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4AA1C8C8-B56E-41E2-9288-704B32AC1AD0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F7603413-F3FB-410F-9C47-2C219604A336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35B9AF01-5DDE-4E8B-8216-E851DB7230F9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51191AD5-2337-4048-B669-B82B1BE57E7A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678DD755-1288-466D-B463-D9883E3AA7F5}"/>
            </a:ext>
          </a:extLst>
        </xdr:cNvPr>
        <xdr:cNvSpPr txBox="1">
          <a:spLocks noChangeArrowheads="1"/>
        </xdr:cNvSpPr>
      </xdr:nvSpPr>
      <xdr:spPr bwMode="auto">
        <a:xfrm>
          <a:off x="90392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76200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E5B9EA90-B850-4D68-9338-4F90A49F3380}"/>
            </a:ext>
          </a:extLst>
        </xdr:cNvPr>
        <xdr:cNvSpPr txBox="1">
          <a:spLocks noChangeArrowheads="1"/>
        </xdr:cNvSpPr>
      </xdr:nvSpPr>
      <xdr:spPr bwMode="auto">
        <a:xfrm>
          <a:off x="44291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33" name="Text Box 3">
          <a:extLst>
            <a:ext uri="{FF2B5EF4-FFF2-40B4-BE49-F238E27FC236}">
              <a16:creationId xmlns:a16="http://schemas.microsoft.com/office/drawing/2014/main" id="{9EFF7746-3205-40A9-AFE6-27794E23F352}"/>
            </a:ext>
          </a:extLst>
        </xdr:cNvPr>
        <xdr:cNvSpPr txBox="1">
          <a:spLocks noChangeArrowheads="1"/>
        </xdr:cNvSpPr>
      </xdr:nvSpPr>
      <xdr:spPr bwMode="auto">
        <a:xfrm>
          <a:off x="44291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12059</xdr:colOff>
      <xdr:row>2</xdr:row>
      <xdr:rowOff>134471</xdr:rowOff>
    </xdr:from>
    <xdr:to>
      <xdr:col>9</xdr:col>
      <xdr:colOff>193302</xdr:colOff>
      <xdr:row>4</xdr:row>
      <xdr:rowOff>8965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DFE9526A-E5AB-400E-9AB4-2497F3A1A0A6}"/>
            </a:ext>
          </a:extLst>
        </xdr:cNvPr>
        <xdr:cNvSpPr txBox="1">
          <a:spLocks noChangeArrowheads="1"/>
        </xdr:cNvSpPr>
      </xdr:nvSpPr>
      <xdr:spPr bwMode="auto">
        <a:xfrm>
          <a:off x="13066059" y="305921"/>
          <a:ext cx="85725" cy="245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82361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D3E9582-8FDA-4F07-AF16-4E6EDDA657BE}"/>
            </a:ext>
          </a:extLst>
        </xdr:cNvPr>
        <xdr:cNvSpPr txBox="1">
          <a:spLocks noChangeArrowheads="1"/>
        </xdr:cNvSpPr>
      </xdr:nvSpPr>
      <xdr:spPr bwMode="auto">
        <a:xfrm>
          <a:off x="1243012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B72B03ED-82B0-4504-832D-08342B14654A}"/>
            </a:ext>
          </a:extLst>
        </xdr:cNvPr>
        <xdr:cNvSpPr txBox="1">
          <a:spLocks noChangeArrowheads="1"/>
        </xdr:cNvSpPr>
      </xdr:nvSpPr>
      <xdr:spPr bwMode="auto">
        <a:xfrm>
          <a:off x="124301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37" name="Text Box 6">
          <a:extLst>
            <a:ext uri="{FF2B5EF4-FFF2-40B4-BE49-F238E27FC236}">
              <a16:creationId xmlns:a16="http://schemas.microsoft.com/office/drawing/2014/main" id="{173D0D33-5E4B-465D-AFA4-A499621ED9B1}"/>
            </a:ext>
          </a:extLst>
        </xdr:cNvPr>
        <xdr:cNvSpPr txBox="1">
          <a:spLocks noChangeArrowheads="1"/>
        </xdr:cNvSpPr>
      </xdr:nvSpPr>
      <xdr:spPr bwMode="auto">
        <a:xfrm>
          <a:off x="124301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2</xdr:row>
      <xdr:rowOff>179294</xdr:rowOff>
    </xdr:from>
    <xdr:ext cx="85725" cy="225238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78C3120A-E375-4A71-8197-F66A9DD77E7F}"/>
            </a:ext>
          </a:extLst>
        </xdr:cNvPr>
        <xdr:cNvSpPr txBox="1">
          <a:spLocks noChangeArrowheads="1"/>
        </xdr:cNvSpPr>
      </xdr:nvSpPr>
      <xdr:spPr bwMode="auto">
        <a:xfrm>
          <a:off x="1305485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47625</xdr:rowOff>
    </xdr:to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AFE9F423-2FF0-41E5-BF3E-6E396808E4E3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E9969D07-8094-41EF-84A4-308D1CA2E019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31750</xdr:rowOff>
    </xdr:to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id="{2BA21835-C185-442E-9F0A-939C6C6023C0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41275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9EAE141A-2D63-4DE6-BE9B-9DF5BD046BF4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47625</xdr:rowOff>
    </xdr:to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C8F2BE08-4B3E-42E9-A63C-A83768AD4871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C33A8F57-6B77-4A42-AB21-E04AE4E239C2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76200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332227A2-85B5-4032-916D-B942F21EBC1A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2550</xdr:rowOff>
    </xdr:to>
    <xdr:sp macro="" textlink="">
      <xdr:nvSpPr>
        <xdr:cNvPr id="46" name="Text Box 4">
          <a:extLst>
            <a:ext uri="{FF2B5EF4-FFF2-40B4-BE49-F238E27FC236}">
              <a16:creationId xmlns:a16="http://schemas.microsoft.com/office/drawing/2014/main" id="{38C13EE5-C2B5-4BF1-A812-7ACCC654094D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2550</xdr:rowOff>
    </xdr:to>
    <xdr:sp macro="" textlink="">
      <xdr:nvSpPr>
        <xdr:cNvPr id="47" name="Text Box 5">
          <a:extLst>
            <a:ext uri="{FF2B5EF4-FFF2-40B4-BE49-F238E27FC236}">
              <a16:creationId xmlns:a16="http://schemas.microsoft.com/office/drawing/2014/main" id="{1DB3FB30-3E60-4666-AD27-4C20C583EB0B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82550</xdr:rowOff>
    </xdr:to>
    <xdr:sp macro="" textlink="">
      <xdr:nvSpPr>
        <xdr:cNvPr id="48" name="Text Box 3">
          <a:extLst>
            <a:ext uri="{FF2B5EF4-FFF2-40B4-BE49-F238E27FC236}">
              <a16:creationId xmlns:a16="http://schemas.microsoft.com/office/drawing/2014/main" id="{34FD2DAC-18CB-4373-AA51-6F7A69F5BC58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38100</xdr:rowOff>
    </xdr:to>
    <xdr:sp macro="" textlink="">
      <xdr:nvSpPr>
        <xdr:cNvPr id="49" name="Text Box 4">
          <a:extLst>
            <a:ext uri="{FF2B5EF4-FFF2-40B4-BE49-F238E27FC236}">
              <a16:creationId xmlns:a16="http://schemas.microsoft.com/office/drawing/2014/main" id="{67F46BD9-3C19-46B1-94E8-7E4EE6F08A14}"/>
            </a:ext>
          </a:extLst>
        </xdr:cNvPr>
        <xdr:cNvSpPr txBox="1">
          <a:spLocks noChangeArrowheads="1"/>
        </xdr:cNvSpPr>
      </xdr:nvSpPr>
      <xdr:spPr bwMode="auto">
        <a:xfrm>
          <a:off x="7258050" y="1428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38100</xdr:rowOff>
    </xdr:to>
    <xdr:sp macro="" textlink="">
      <xdr:nvSpPr>
        <xdr:cNvPr id="50" name="Text Box 5">
          <a:extLst>
            <a:ext uri="{FF2B5EF4-FFF2-40B4-BE49-F238E27FC236}">
              <a16:creationId xmlns:a16="http://schemas.microsoft.com/office/drawing/2014/main" id="{C918FBBF-B9C3-4C2A-9108-8AA74AE85215}"/>
            </a:ext>
          </a:extLst>
        </xdr:cNvPr>
        <xdr:cNvSpPr txBox="1">
          <a:spLocks noChangeArrowheads="1"/>
        </xdr:cNvSpPr>
      </xdr:nvSpPr>
      <xdr:spPr bwMode="auto">
        <a:xfrm>
          <a:off x="7258050" y="1428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76200</xdr:rowOff>
    </xdr:to>
    <xdr:sp macro="" textlink="">
      <xdr:nvSpPr>
        <xdr:cNvPr id="51" name="Text Box 3">
          <a:extLst>
            <a:ext uri="{FF2B5EF4-FFF2-40B4-BE49-F238E27FC236}">
              <a16:creationId xmlns:a16="http://schemas.microsoft.com/office/drawing/2014/main" id="{BCE85588-31CE-4D53-B96F-9A4798F0F858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47625</xdr:rowOff>
    </xdr:to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E37AEDE0-656B-45DD-8201-257D318C4525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FF0A813E-E451-4A28-901A-0B009F8300B6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31750</xdr:rowOff>
    </xdr:to>
    <xdr:sp macro="" textlink="">
      <xdr:nvSpPr>
        <xdr:cNvPr id="54" name="Text Box 5">
          <a:extLst>
            <a:ext uri="{FF2B5EF4-FFF2-40B4-BE49-F238E27FC236}">
              <a16:creationId xmlns:a16="http://schemas.microsoft.com/office/drawing/2014/main" id="{01B17AFD-763D-4FE5-BD47-CEFE39442B08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41275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895935B6-CC1A-468F-AB09-C0C971F38EA7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47625</xdr:rowOff>
    </xdr:to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E9A4FAFE-6746-4445-9904-4A85530735D7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572EC7F4-ADCB-42FC-A947-C45EDC6A2FB1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7620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3097D888-B976-4EE3-B7BC-78E736A78E6B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2550</xdr:rowOff>
    </xdr:to>
    <xdr:sp macro="" textlink="">
      <xdr:nvSpPr>
        <xdr:cNvPr id="59" name="Text Box 4">
          <a:extLst>
            <a:ext uri="{FF2B5EF4-FFF2-40B4-BE49-F238E27FC236}">
              <a16:creationId xmlns:a16="http://schemas.microsoft.com/office/drawing/2014/main" id="{49469BC9-0CD3-4CD1-BFCC-17707D0C654D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2550</xdr:rowOff>
    </xdr:to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C1D0A908-DCFD-448D-A07E-FCFA851E693A}"/>
            </a:ext>
          </a:extLst>
        </xdr:cNvPr>
        <xdr:cNvSpPr txBox="1">
          <a:spLocks noChangeArrowheads="1"/>
        </xdr:cNvSpPr>
      </xdr:nvSpPr>
      <xdr:spPr bwMode="auto">
        <a:xfrm>
          <a:off x="10401300" y="1428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82550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224D5386-8404-4BFB-B020-C7FBDC4C6619}"/>
            </a:ext>
          </a:extLst>
        </xdr:cNvPr>
        <xdr:cNvSpPr txBox="1">
          <a:spLocks noChangeArrowheads="1"/>
        </xdr:cNvSpPr>
      </xdr:nvSpPr>
      <xdr:spPr bwMode="auto">
        <a:xfrm>
          <a:off x="93535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38100</xdr:rowOff>
    </xdr:to>
    <xdr:sp macro="" textlink="">
      <xdr:nvSpPr>
        <xdr:cNvPr id="62" name="Text Box 4">
          <a:extLst>
            <a:ext uri="{FF2B5EF4-FFF2-40B4-BE49-F238E27FC236}">
              <a16:creationId xmlns:a16="http://schemas.microsoft.com/office/drawing/2014/main" id="{9566DCBF-C161-4799-AB72-4B96B176A7B3}"/>
            </a:ext>
          </a:extLst>
        </xdr:cNvPr>
        <xdr:cNvSpPr txBox="1">
          <a:spLocks noChangeArrowheads="1"/>
        </xdr:cNvSpPr>
      </xdr:nvSpPr>
      <xdr:spPr bwMode="auto">
        <a:xfrm>
          <a:off x="7258050" y="1428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38100</xdr:rowOff>
    </xdr:to>
    <xdr:sp macro="" textlink="">
      <xdr:nvSpPr>
        <xdr:cNvPr id="63" name="Text Box 5">
          <a:extLst>
            <a:ext uri="{FF2B5EF4-FFF2-40B4-BE49-F238E27FC236}">
              <a16:creationId xmlns:a16="http://schemas.microsoft.com/office/drawing/2014/main" id="{1FAF0684-9CFD-4C95-AAED-23C65246BA16}"/>
            </a:ext>
          </a:extLst>
        </xdr:cNvPr>
        <xdr:cNvSpPr txBox="1">
          <a:spLocks noChangeArrowheads="1"/>
        </xdr:cNvSpPr>
      </xdr:nvSpPr>
      <xdr:spPr bwMode="auto">
        <a:xfrm>
          <a:off x="7258050" y="1428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76200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F8052C6-5612-4449-ABA6-109A12D58A9E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57150</xdr:rowOff>
    </xdr:to>
    <xdr:sp macro="" textlink="">
      <xdr:nvSpPr>
        <xdr:cNvPr id="65" name="Text Box 5">
          <a:extLst>
            <a:ext uri="{FF2B5EF4-FFF2-40B4-BE49-F238E27FC236}">
              <a16:creationId xmlns:a16="http://schemas.microsoft.com/office/drawing/2014/main" id="{AB217128-01EA-4217-975A-D6CC9DE986C2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66675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99AA0F2B-3719-4101-A071-E7ACB2BBB15E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41275</xdr:rowOff>
    </xdr:to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CE9816F2-14A2-4278-AC65-360449801B9B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50800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5E038400-00A1-42DA-B1D7-CCF7099C1328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57150</xdr:rowOff>
    </xdr:to>
    <xdr:sp macro="" textlink="">
      <xdr:nvSpPr>
        <xdr:cNvPr id="69" name="Text Box 5">
          <a:extLst>
            <a:ext uri="{FF2B5EF4-FFF2-40B4-BE49-F238E27FC236}">
              <a16:creationId xmlns:a16="http://schemas.microsoft.com/office/drawing/2014/main" id="{AAD14C1F-A793-47AD-860E-D425AA9D5BE3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66675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3B594A48-0583-4018-8CE6-396BE00ABAAE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71" name="Text Box 5">
          <a:extLst>
            <a:ext uri="{FF2B5EF4-FFF2-40B4-BE49-F238E27FC236}">
              <a16:creationId xmlns:a16="http://schemas.microsoft.com/office/drawing/2014/main" id="{DABB381E-F546-4372-B933-9A2CDF0180A5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EDDCD693-6348-4BC7-8C06-D66FD4C9F3E5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73" name="Text Box 5">
          <a:extLst>
            <a:ext uri="{FF2B5EF4-FFF2-40B4-BE49-F238E27FC236}">
              <a16:creationId xmlns:a16="http://schemas.microsoft.com/office/drawing/2014/main" id="{6B32FE82-E435-4EF7-84F4-DB0B1F7C3A14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DEC7C130-B914-4C83-A005-61651509C465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id="{16A7BD94-2A3B-4016-ADEE-54E639E89B0E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5C4BF748-081A-4FCF-A5AD-71C4FCCE3A40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77" name="Text Box 5">
          <a:extLst>
            <a:ext uri="{FF2B5EF4-FFF2-40B4-BE49-F238E27FC236}">
              <a16:creationId xmlns:a16="http://schemas.microsoft.com/office/drawing/2014/main" id="{42A57CCA-F9EB-42C0-AF37-D7B0792A82B2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D3DA115B-E8C7-4327-93D1-71F8117104C9}"/>
            </a:ext>
          </a:extLst>
        </xdr:cNvPr>
        <xdr:cNvSpPr txBox="1">
          <a:spLocks noChangeArrowheads="1"/>
        </xdr:cNvSpPr>
      </xdr:nvSpPr>
      <xdr:spPr bwMode="auto">
        <a:xfrm>
          <a:off x="104013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79" name="Text Box 5">
          <a:extLst>
            <a:ext uri="{FF2B5EF4-FFF2-40B4-BE49-F238E27FC236}">
              <a16:creationId xmlns:a16="http://schemas.microsoft.com/office/drawing/2014/main" id="{3220C8D8-40DA-43BA-B332-10FC4D1CFC84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80B2D696-274E-4A1B-B06E-6D549D99D6B8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81" name="Text Box 5">
          <a:extLst>
            <a:ext uri="{FF2B5EF4-FFF2-40B4-BE49-F238E27FC236}">
              <a16:creationId xmlns:a16="http://schemas.microsoft.com/office/drawing/2014/main" id="{1380E681-102F-4647-9CBA-9577756D97EC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id="{542FF357-979F-42B6-A78D-03B13C5C2B6F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83" name="Text Box 5">
          <a:extLst>
            <a:ext uri="{FF2B5EF4-FFF2-40B4-BE49-F238E27FC236}">
              <a16:creationId xmlns:a16="http://schemas.microsoft.com/office/drawing/2014/main" id="{D1D78710-5DBC-49D2-AC84-4FED6241C9AE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4E6987AF-6248-49FB-BC18-01229231F3DE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85" name="Text Box 5">
          <a:extLst>
            <a:ext uri="{FF2B5EF4-FFF2-40B4-BE49-F238E27FC236}">
              <a16:creationId xmlns:a16="http://schemas.microsoft.com/office/drawing/2014/main" id="{740D56E4-6D18-4F2C-8DEB-A1F72DFCBE27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8087332D-D4DC-485A-AB6B-84B68726F828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76200</xdr:rowOff>
    </xdr:to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AA8254E0-0BB1-4A09-B4E8-6A4AB96CCAEC}"/>
            </a:ext>
          </a:extLst>
        </xdr:cNvPr>
        <xdr:cNvSpPr txBox="1">
          <a:spLocks noChangeArrowheads="1"/>
        </xdr:cNvSpPr>
      </xdr:nvSpPr>
      <xdr:spPr bwMode="auto">
        <a:xfrm>
          <a:off x="7258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F38BE10F-0191-4C95-9D40-CF9425AE4087}"/>
            </a:ext>
          </a:extLst>
        </xdr:cNvPr>
        <xdr:cNvSpPr txBox="1">
          <a:spLocks noChangeArrowheads="1"/>
        </xdr:cNvSpPr>
      </xdr:nvSpPr>
      <xdr:spPr bwMode="auto">
        <a:xfrm>
          <a:off x="7258050" y="14287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17472432-D8A1-4361-B10B-B498DA3AD01B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2CF32F1A-0AAB-476B-9217-2F38140ED358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91" name="Text Box 5">
          <a:extLst>
            <a:ext uri="{FF2B5EF4-FFF2-40B4-BE49-F238E27FC236}">
              <a16:creationId xmlns:a16="http://schemas.microsoft.com/office/drawing/2014/main" id="{672A814A-3742-4B14-B768-D9E17960A67E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F40AF834-0E45-44C4-A55A-85431F704B4C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3F4AA9A8-EA9C-4B1D-878C-C3F4C8BC538E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885F399C-CD40-43DD-A310-8662D1714845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89F9601C-8149-4C74-89AF-880764804029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2881B1AD-6FD8-4B22-B376-16201C5FE31B}"/>
            </a:ext>
          </a:extLst>
        </xdr:cNvPr>
        <xdr:cNvSpPr txBox="1">
          <a:spLocks noChangeArrowheads="1"/>
        </xdr:cNvSpPr>
      </xdr:nvSpPr>
      <xdr:spPr bwMode="auto">
        <a:xfrm>
          <a:off x="8305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76200</xdr:rowOff>
    </xdr:to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id="{4006CD5C-9E6D-45A0-94A5-E4961E1D9526}"/>
            </a:ext>
          </a:extLst>
        </xdr:cNvPr>
        <xdr:cNvSpPr txBox="1">
          <a:spLocks noChangeArrowheads="1"/>
        </xdr:cNvSpPr>
      </xdr:nvSpPr>
      <xdr:spPr bwMode="auto">
        <a:xfrm>
          <a:off x="7258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98" name="Text Box 3">
          <a:extLst>
            <a:ext uri="{FF2B5EF4-FFF2-40B4-BE49-F238E27FC236}">
              <a16:creationId xmlns:a16="http://schemas.microsoft.com/office/drawing/2014/main" id="{A0D8C86F-E7B8-4B68-8FAE-8C6E2124D0A4}"/>
            </a:ext>
          </a:extLst>
        </xdr:cNvPr>
        <xdr:cNvSpPr txBox="1">
          <a:spLocks noChangeArrowheads="1"/>
        </xdr:cNvSpPr>
      </xdr:nvSpPr>
      <xdr:spPr bwMode="auto">
        <a:xfrm>
          <a:off x="7258050" y="14287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E930A7F1-0EFC-49A3-9D00-18BB8774DA5D}"/>
            </a:ext>
          </a:extLst>
        </xdr:cNvPr>
        <xdr:cNvSpPr txBox="1">
          <a:spLocks noChangeArrowheads="1"/>
        </xdr:cNvSpPr>
      </xdr:nvSpPr>
      <xdr:spPr bwMode="auto">
        <a:xfrm>
          <a:off x="130206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00" name="Text Box 6">
          <a:extLst>
            <a:ext uri="{FF2B5EF4-FFF2-40B4-BE49-F238E27FC236}">
              <a16:creationId xmlns:a16="http://schemas.microsoft.com/office/drawing/2014/main" id="{64DF670F-D56A-4DC5-8A07-65CA3F082248}"/>
            </a:ext>
          </a:extLst>
        </xdr:cNvPr>
        <xdr:cNvSpPr txBox="1">
          <a:spLocks noChangeArrowheads="1"/>
        </xdr:cNvSpPr>
      </xdr:nvSpPr>
      <xdr:spPr bwMode="auto">
        <a:xfrm>
          <a:off x="130206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3</xdr:row>
      <xdr:rowOff>2801</xdr:rowOff>
    </xdr:to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985B6AFF-00E2-4441-A000-3C0925E3C604}"/>
            </a:ext>
          </a:extLst>
        </xdr:cNvPr>
        <xdr:cNvSpPr txBox="1">
          <a:spLocks noChangeArrowheads="1"/>
        </xdr:cNvSpPr>
      </xdr:nvSpPr>
      <xdr:spPr bwMode="auto">
        <a:xfrm>
          <a:off x="130879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3</xdr:row>
      <xdr:rowOff>2801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C4457717-FBEA-47D0-AA82-E5B0047B8B30}"/>
            </a:ext>
          </a:extLst>
        </xdr:cNvPr>
        <xdr:cNvSpPr txBox="1">
          <a:spLocks noChangeArrowheads="1"/>
        </xdr:cNvSpPr>
      </xdr:nvSpPr>
      <xdr:spPr bwMode="auto">
        <a:xfrm>
          <a:off x="130879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CD9AA530-8E39-41D3-988E-B6F83340A28C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104" name="Text Box 3">
          <a:extLst>
            <a:ext uri="{FF2B5EF4-FFF2-40B4-BE49-F238E27FC236}">
              <a16:creationId xmlns:a16="http://schemas.microsoft.com/office/drawing/2014/main" id="{2EAAAC02-B2BE-45AE-826A-0B9BE275383E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88900" cy="217488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B7C408-901C-4DB4-91C1-956E0DE0D41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7</xdr:col>
      <xdr:colOff>0</xdr:colOff>
      <xdr:row>175</xdr:row>
      <xdr:rowOff>0</xdr:rowOff>
    </xdr:from>
    <xdr:ext cx="88900" cy="215395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FF23D73-AD06-4DE9-B134-80E0CE449429}"/>
            </a:ext>
          </a:extLst>
        </xdr:cNvPr>
        <xdr:cNvSpPr txBox="1">
          <a:spLocks noChangeArrowheads="1"/>
        </xdr:cNvSpPr>
      </xdr:nvSpPr>
      <xdr:spPr bwMode="auto">
        <a:xfrm>
          <a:off x="10363200" y="28498800"/>
          <a:ext cx="88900" cy="2153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6</xdr:row>
      <xdr:rowOff>0</xdr:rowOff>
    </xdr:from>
    <xdr:ext cx="88900" cy="190500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6A766FA3-8CD6-49C6-A34D-F7484AD786CB}"/>
            </a:ext>
          </a:extLst>
        </xdr:cNvPr>
        <xdr:cNvSpPr txBox="1">
          <a:spLocks noChangeArrowheads="1"/>
        </xdr:cNvSpPr>
      </xdr:nvSpPr>
      <xdr:spPr bwMode="auto">
        <a:xfrm>
          <a:off x="4876800" y="28660725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6</xdr:row>
      <xdr:rowOff>0</xdr:rowOff>
    </xdr:from>
    <xdr:ext cx="95250" cy="203200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9AE3BE2A-DDD8-499B-99D9-7F69A6F3E0B2}"/>
            </a:ext>
          </a:extLst>
        </xdr:cNvPr>
        <xdr:cNvSpPr txBox="1">
          <a:spLocks noChangeArrowheads="1"/>
        </xdr:cNvSpPr>
      </xdr:nvSpPr>
      <xdr:spPr bwMode="auto">
        <a:xfrm>
          <a:off x="4876800" y="28660725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6</xdr:row>
      <xdr:rowOff>0</xdr:rowOff>
    </xdr:from>
    <xdr:ext cx="88900" cy="174625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B9AA3836-80CF-454A-B866-7FC3E0E7FC02}"/>
            </a:ext>
          </a:extLst>
        </xdr:cNvPr>
        <xdr:cNvSpPr txBox="1">
          <a:spLocks noChangeArrowheads="1"/>
        </xdr:cNvSpPr>
      </xdr:nvSpPr>
      <xdr:spPr bwMode="auto">
        <a:xfrm>
          <a:off x="4876800" y="28660725"/>
          <a:ext cx="88900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6</xdr:row>
      <xdr:rowOff>0</xdr:rowOff>
    </xdr:from>
    <xdr:ext cx="95250" cy="187325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C47C8E0E-71B1-4194-8573-BC167E15627A}"/>
            </a:ext>
          </a:extLst>
        </xdr:cNvPr>
        <xdr:cNvSpPr txBox="1">
          <a:spLocks noChangeArrowheads="1"/>
        </xdr:cNvSpPr>
      </xdr:nvSpPr>
      <xdr:spPr bwMode="auto">
        <a:xfrm>
          <a:off x="4876800" y="28660725"/>
          <a:ext cx="952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6</xdr:row>
      <xdr:rowOff>0</xdr:rowOff>
    </xdr:from>
    <xdr:ext cx="88900" cy="190500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2E74F9B5-BD94-41E9-AE89-F120C8DF66B3}"/>
            </a:ext>
          </a:extLst>
        </xdr:cNvPr>
        <xdr:cNvSpPr txBox="1">
          <a:spLocks noChangeArrowheads="1"/>
        </xdr:cNvSpPr>
      </xdr:nvSpPr>
      <xdr:spPr bwMode="auto">
        <a:xfrm>
          <a:off x="4876800" y="28660725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6</xdr:row>
      <xdr:rowOff>0</xdr:rowOff>
    </xdr:from>
    <xdr:ext cx="95250" cy="203200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9EBA7E6A-9FD4-4573-B5F0-AC27822203CC}"/>
            </a:ext>
          </a:extLst>
        </xdr:cNvPr>
        <xdr:cNvSpPr txBox="1">
          <a:spLocks noChangeArrowheads="1"/>
        </xdr:cNvSpPr>
      </xdr:nvSpPr>
      <xdr:spPr bwMode="auto">
        <a:xfrm>
          <a:off x="4876800" y="28660725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6</xdr:row>
      <xdr:rowOff>0</xdr:rowOff>
    </xdr:from>
    <xdr:ext cx="88900" cy="222250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7C1118A5-46BE-42DA-84E3-00A3D7850445}"/>
            </a:ext>
          </a:extLst>
        </xdr:cNvPr>
        <xdr:cNvSpPr txBox="1">
          <a:spLocks noChangeArrowheads="1"/>
        </xdr:cNvSpPr>
      </xdr:nvSpPr>
      <xdr:spPr bwMode="auto">
        <a:xfrm>
          <a:off x="3048000" y="28660725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47625</xdr:colOff>
      <xdr:row>141</xdr:row>
      <xdr:rowOff>107156</xdr:rowOff>
    </xdr:from>
    <xdr:ext cx="95250" cy="257175"/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6955DC3F-79B0-4306-8A87-DFFC4301D862}"/>
            </a:ext>
          </a:extLst>
        </xdr:cNvPr>
        <xdr:cNvSpPr txBox="1">
          <a:spLocks noChangeArrowheads="1"/>
        </xdr:cNvSpPr>
      </xdr:nvSpPr>
      <xdr:spPr bwMode="auto">
        <a:xfrm>
          <a:off x="5534025" y="23586281"/>
          <a:ext cx="9525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476250</xdr:colOff>
      <xdr:row>8</xdr:row>
      <xdr:rowOff>107156</xdr:rowOff>
    </xdr:from>
    <xdr:ext cx="92075" cy="254000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5FF94366-C7F2-4F46-959D-9FE7A3CA4C84}"/>
            </a:ext>
          </a:extLst>
        </xdr:cNvPr>
        <xdr:cNvSpPr txBox="1">
          <a:spLocks noChangeArrowheads="1"/>
        </xdr:cNvSpPr>
      </xdr:nvSpPr>
      <xdr:spPr bwMode="auto">
        <a:xfrm>
          <a:off x="5353050" y="1402556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6</xdr:row>
      <xdr:rowOff>0</xdr:rowOff>
    </xdr:from>
    <xdr:ext cx="92075" cy="225425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A165612A-72E3-4161-8034-19139CF76102}"/>
            </a:ext>
          </a:extLst>
        </xdr:cNvPr>
        <xdr:cNvSpPr txBox="1">
          <a:spLocks noChangeArrowheads="1"/>
        </xdr:cNvSpPr>
      </xdr:nvSpPr>
      <xdr:spPr bwMode="auto">
        <a:xfrm>
          <a:off x="4876800" y="286607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77</xdr:row>
      <xdr:rowOff>0</xdr:rowOff>
    </xdr:from>
    <xdr:ext cx="88900" cy="212725"/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3A1437E1-2E98-4E9D-AC14-9884E794429A}"/>
            </a:ext>
          </a:extLst>
        </xdr:cNvPr>
        <xdr:cNvSpPr txBox="1">
          <a:spLocks noChangeArrowheads="1"/>
        </xdr:cNvSpPr>
      </xdr:nvSpPr>
      <xdr:spPr bwMode="auto">
        <a:xfrm>
          <a:off x="2438400" y="28822650"/>
          <a:ext cx="889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77</xdr:row>
      <xdr:rowOff>0</xdr:rowOff>
    </xdr:from>
    <xdr:ext cx="88900" cy="212725"/>
    <xdr:sp macro="" textlink="">
      <xdr:nvSpPr>
        <xdr:cNvPr id="15" name="Text Box 5">
          <a:extLst>
            <a:ext uri="{FF2B5EF4-FFF2-40B4-BE49-F238E27FC236}">
              <a16:creationId xmlns:a16="http://schemas.microsoft.com/office/drawing/2014/main" id="{E0CA669E-9DDA-4EB8-9F8D-662817C65C6C}"/>
            </a:ext>
          </a:extLst>
        </xdr:cNvPr>
        <xdr:cNvSpPr txBox="1">
          <a:spLocks noChangeArrowheads="1"/>
        </xdr:cNvSpPr>
      </xdr:nvSpPr>
      <xdr:spPr bwMode="auto">
        <a:xfrm>
          <a:off x="2438400" y="28822650"/>
          <a:ext cx="889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6</xdr:row>
      <xdr:rowOff>0</xdr:rowOff>
    </xdr:from>
    <xdr:ext cx="88900" cy="222250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A0A05289-FAD4-4156-9678-DD10705DDFD4}"/>
            </a:ext>
          </a:extLst>
        </xdr:cNvPr>
        <xdr:cNvSpPr txBox="1">
          <a:spLocks noChangeArrowheads="1"/>
        </xdr:cNvSpPr>
      </xdr:nvSpPr>
      <xdr:spPr bwMode="auto">
        <a:xfrm>
          <a:off x="3048000" y="28660725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67235</xdr:colOff>
      <xdr:row>176</xdr:row>
      <xdr:rowOff>123265</xdr:rowOff>
    </xdr:from>
    <xdr:ext cx="85725" cy="255773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B62F4476-F870-4A3C-B2AE-E2E954FBF52C}"/>
            </a:ext>
          </a:extLst>
        </xdr:cNvPr>
        <xdr:cNvSpPr txBox="1">
          <a:spLocks noChangeArrowheads="1"/>
        </xdr:cNvSpPr>
      </xdr:nvSpPr>
      <xdr:spPr bwMode="auto">
        <a:xfrm>
          <a:off x="6772835" y="28783990"/>
          <a:ext cx="85725" cy="2557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76</xdr:row>
      <xdr:rowOff>0</xdr:rowOff>
    </xdr:from>
    <xdr:ext cx="88900" cy="247649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21318693-2E42-4B30-BFFD-77EAD834152C}"/>
            </a:ext>
          </a:extLst>
        </xdr:cNvPr>
        <xdr:cNvSpPr txBox="1">
          <a:spLocks noChangeArrowheads="1"/>
        </xdr:cNvSpPr>
      </xdr:nvSpPr>
      <xdr:spPr bwMode="auto">
        <a:xfrm>
          <a:off x="6096000" y="28660725"/>
          <a:ext cx="88900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77</xdr:row>
      <xdr:rowOff>0</xdr:rowOff>
    </xdr:from>
    <xdr:ext cx="85725" cy="225238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32FE9B99-49D7-40B3-BA0A-5D8A30C2302D}"/>
            </a:ext>
          </a:extLst>
        </xdr:cNvPr>
        <xdr:cNvSpPr txBox="1">
          <a:spLocks noChangeArrowheads="1"/>
        </xdr:cNvSpPr>
      </xdr:nvSpPr>
      <xdr:spPr bwMode="auto">
        <a:xfrm>
          <a:off x="6096000" y="288226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77</xdr:row>
      <xdr:rowOff>0</xdr:rowOff>
    </xdr:from>
    <xdr:ext cx="85725" cy="225238"/>
    <xdr:sp macro="" textlink="">
      <xdr:nvSpPr>
        <xdr:cNvPr id="20" name="Text Box 6">
          <a:extLst>
            <a:ext uri="{FF2B5EF4-FFF2-40B4-BE49-F238E27FC236}">
              <a16:creationId xmlns:a16="http://schemas.microsoft.com/office/drawing/2014/main" id="{CEB45D76-7B09-4893-A0F1-876E05A17343}"/>
            </a:ext>
          </a:extLst>
        </xdr:cNvPr>
        <xdr:cNvSpPr txBox="1">
          <a:spLocks noChangeArrowheads="1"/>
        </xdr:cNvSpPr>
      </xdr:nvSpPr>
      <xdr:spPr bwMode="auto">
        <a:xfrm>
          <a:off x="6096000" y="288226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00853</xdr:colOff>
      <xdr:row>177</xdr:row>
      <xdr:rowOff>0</xdr:rowOff>
    </xdr:from>
    <xdr:ext cx="85725" cy="225238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A9B5F5DB-4A43-43AF-93AF-F8ED85C138F7}"/>
            </a:ext>
          </a:extLst>
        </xdr:cNvPr>
        <xdr:cNvSpPr txBox="1">
          <a:spLocks noChangeArrowheads="1"/>
        </xdr:cNvSpPr>
      </xdr:nvSpPr>
      <xdr:spPr bwMode="auto">
        <a:xfrm>
          <a:off x="6806453" y="288226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8900" cy="185738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50F57591-9E4C-4DF8-9BC2-1625369D2CA3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8900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198438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41B20A25-35AB-4C40-877B-75C06955DE94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8CDCC68E-F451-4001-8E4E-5F698CF5DA11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04B0665F-32EC-47C8-9216-EA4AEFCE18EB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1087C7DF-60E0-486D-8114-BC77985185B4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F5410297-2549-44BA-90DC-EAB21A51F314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7B37C1AC-D20C-4EB0-BFB8-AC70E4FF3F40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2E13D322-07E2-4DEC-92C9-3F88A74DCB5D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6637D7AC-A635-4BC1-A99C-52B645131647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BDF8BD19-ED9D-45BF-8727-EF6944CC5017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C07A4B5F-BA5F-4351-A2AD-AE4AE92E155B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40AD6D69-0221-429E-A30D-A8A44A481324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82055410-BEA1-4DB8-AB40-9D37D74C1FA8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52300CF5-411E-4BD6-A5E8-CF595B17C146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AB2388C6-38FC-4182-9F18-8314B5C508AE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E9686F39-DDAF-452E-A3FE-0E9F8897B13A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38" name="Text Box 5">
          <a:extLst>
            <a:ext uri="{FF2B5EF4-FFF2-40B4-BE49-F238E27FC236}">
              <a16:creationId xmlns:a16="http://schemas.microsoft.com/office/drawing/2014/main" id="{92E554D7-5FE8-4C2B-90B8-EA903E6AF0E9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AD3BC9D6-ACB2-4902-9CF8-F7EC6FC36B78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40" name="Text Box 5">
          <a:extLst>
            <a:ext uri="{FF2B5EF4-FFF2-40B4-BE49-F238E27FC236}">
              <a16:creationId xmlns:a16="http://schemas.microsoft.com/office/drawing/2014/main" id="{A3DB3128-616F-48E2-8DBF-38ADDFC07E21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C2558049-7480-4062-8CAF-1786DE433BF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2" name="Text Box 5">
          <a:extLst>
            <a:ext uri="{FF2B5EF4-FFF2-40B4-BE49-F238E27FC236}">
              <a16:creationId xmlns:a16="http://schemas.microsoft.com/office/drawing/2014/main" id="{5752A6A8-FA55-4194-AB66-58C2FD30DB8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7EEF369C-9364-41F1-A2A7-99F2A715162E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99FFAE8B-767C-4760-B583-59BA07A20391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EDC8054E-FEBF-4CA9-AFFA-F53D4EC85FE3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03E04778-834D-4836-B4F0-4DF9DCC81ADC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9625C66B-1592-4FE2-AA4A-9B4A4587D69C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147B1828-D24C-40D7-94D5-86B5E424D7E6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6A2E9D69-0029-446F-AC97-CAF9755010B2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50" name="Text Box 5">
          <a:extLst>
            <a:ext uri="{FF2B5EF4-FFF2-40B4-BE49-F238E27FC236}">
              <a16:creationId xmlns:a16="http://schemas.microsoft.com/office/drawing/2014/main" id="{E75166E6-0813-424D-956D-E99B9EDB4B11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780F317F-5B56-476F-AB55-965FBC3B3766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8900" cy="217488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D2AA9E71-540F-4F51-9478-96513082B1F2}"/>
            </a:ext>
          </a:extLst>
        </xdr:cNvPr>
        <xdr:cNvSpPr txBox="1">
          <a:spLocks noChangeArrowheads="1"/>
        </xdr:cNvSpPr>
      </xdr:nvSpPr>
      <xdr:spPr bwMode="auto">
        <a:xfrm>
          <a:off x="36576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8900" cy="217487"/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4E8A5BA8-5A5D-4F78-91C8-35174B78E8BA}"/>
            </a:ext>
          </a:extLst>
        </xdr:cNvPr>
        <xdr:cNvSpPr txBox="1">
          <a:spLocks noChangeArrowheads="1"/>
        </xdr:cNvSpPr>
      </xdr:nvSpPr>
      <xdr:spPr bwMode="auto">
        <a:xfrm>
          <a:off x="3657600" y="161925"/>
          <a:ext cx="88900" cy="217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12059</xdr:colOff>
      <xdr:row>1</xdr:row>
      <xdr:rowOff>134471</xdr:rowOff>
    </xdr:from>
    <xdr:ext cx="81243" cy="246763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EFD46FDA-D406-4878-A71D-BB07E92AE373}"/>
            </a:ext>
          </a:extLst>
        </xdr:cNvPr>
        <xdr:cNvSpPr txBox="1">
          <a:spLocks noChangeArrowheads="1"/>
        </xdr:cNvSpPr>
      </xdr:nvSpPr>
      <xdr:spPr bwMode="auto">
        <a:xfrm>
          <a:off x="5598459" y="296396"/>
          <a:ext cx="81243" cy="246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8900" cy="252223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ADEB3D0C-37A1-4B2C-B27C-00391B136AEA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8900" cy="252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6CCE9481-63C2-4E2A-B64B-E7A947133B8A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7" name="Text Box 6">
          <a:extLst>
            <a:ext uri="{FF2B5EF4-FFF2-40B4-BE49-F238E27FC236}">
              <a16:creationId xmlns:a16="http://schemas.microsoft.com/office/drawing/2014/main" id="{F19A6641-6B65-411E-92B2-477C5641475B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A18D7CF9-B070-4D4D-ABAD-F8203E3DBE68}"/>
            </a:ext>
          </a:extLst>
        </xdr:cNvPr>
        <xdr:cNvSpPr txBox="1">
          <a:spLocks noChangeArrowheads="1"/>
        </xdr:cNvSpPr>
      </xdr:nvSpPr>
      <xdr:spPr bwMode="auto">
        <a:xfrm>
          <a:off x="5587253" y="3221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14313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19C5A7D5-4D4D-4ECA-ACAC-9DB0051B107C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F491CF7A-1ECD-473D-A2FD-6B377366896D}"/>
            </a:ext>
          </a:extLst>
        </xdr:cNvPr>
        <xdr:cNvSpPr txBox="1">
          <a:spLocks noChangeArrowheads="1"/>
        </xdr:cNvSpPr>
      </xdr:nvSpPr>
      <xdr:spPr bwMode="auto">
        <a:xfrm>
          <a:off x="24407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61" name="Text Box 5">
          <a:extLst>
            <a:ext uri="{FF2B5EF4-FFF2-40B4-BE49-F238E27FC236}">
              <a16:creationId xmlns:a16="http://schemas.microsoft.com/office/drawing/2014/main" id="{8413DA81-5EBF-49CC-A96D-A8EA1ECC4567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4272C479-E688-4849-B822-B7803549116F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3" name="Text Box 5">
          <a:extLst>
            <a:ext uri="{FF2B5EF4-FFF2-40B4-BE49-F238E27FC236}">
              <a16:creationId xmlns:a16="http://schemas.microsoft.com/office/drawing/2014/main" id="{CB833B57-62B0-42A8-9713-C0C5AF459C1A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421B164D-0031-4532-8AA8-DAC38FD7D252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65" name="Text Box 5">
          <a:extLst>
            <a:ext uri="{FF2B5EF4-FFF2-40B4-BE49-F238E27FC236}">
              <a16:creationId xmlns:a16="http://schemas.microsoft.com/office/drawing/2014/main" id="{170F5BF5-7474-47F7-8334-F0F93743A7F1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3E920957-D1EE-44A0-95A2-0748C6922B2A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88EE83D2-27E2-40F4-99F1-DB151925F6D1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DCFB7905-22C1-42C2-8E20-8FA1697A78B5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02BC7FA0-F1A6-45FB-92C1-1A52C6DC6F55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1A74F141-8B39-4A4A-95C1-F130883B28F3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71" name="Text Box 5">
          <a:extLst>
            <a:ext uri="{FF2B5EF4-FFF2-40B4-BE49-F238E27FC236}">
              <a16:creationId xmlns:a16="http://schemas.microsoft.com/office/drawing/2014/main" id="{918EFEDB-590C-4C2D-A588-3342E43B2BA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7392C9CD-AA78-49EE-9FC8-828D7228F8BB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73" name="Text Box 5">
          <a:extLst>
            <a:ext uri="{FF2B5EF4-FFF2-40B4-BE49-F238E27FC236}">
              <a16:creationId xmlns:a16="http://schemas.microsoft.com/office/drawing/2014/main" id="{D59BDE74-B667-4A2F-98C2-6C6CD71B37DF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6C2064D9-56BD-44FA-9D82-829E9A7F8FD5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id="{1541DACF-95BE-4370-8F21-A4A1C700F4F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8ED662BF-C6F2-41D4-A0DC-2970C8DBBF99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77" name="Text Box 5">
          <a:extLst>
            <a:ext uri="{FF2B5EF4-FFF2-40B4-BE49-F238E27FC236}">
              <a16:creationId xmlns:a16="http://schemas.microsoft.com/office/drawing/2014/main" id="{67D1218C-B8C2-4F87-97CE-1027FDDD55E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25373680-FAA5-44B6-B8DF-1021A935FA43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8900" cy="271274"/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AD2E636F-9841-4A60-BD82-44B979651A82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8900" cy="271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42C329BC-7010-4E05-B88C-69F003A51A70}"/>
            </a:ext>
          </a:extLst>
        </xdr:cNvPr>
        <xdr:cNvSpPr txBox="1">
          <a:spLocks noChangeArrowheads="1"/>
        </xdr:cNvSpPr>
      </xdr:nvSpPr>
      <xdr:spPr bwMode="auto">
        <a:xfrm>
          <a:off x="60960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25238"/>
    <xdr:sp macro="" textlink="">
      <xdr:nvSpPr>
        <xdr:cNvPr id="81" name="Text Box 6">
          <a:extLst>
            <a:ext uri="{FF2B5EF4-FFF2-40B4-BE49-F238E27FC236}">
              <a16:creationId xmlns:a16="http://schemas.microsoft.com/office/drawing/2014/main" id="{4BEDF72F-2BC7-4D29-B72E-6C525202FFEB}"/>
            </a:ext>
          </a:extLst>
        </xdr:cNvPr>
        <xdr:cNvSpPr txBox="1">
          <a:spLocks noChangeArrowheads="1"/>
        </xdr:cNvSpPr>
      </xdr:nvSpPr>
      <xdr:spPr bwMode="auto">
        <a:xfrm>
          <a:off x="60960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</xdr:row>
      <xdr:rowOff>0</xdr:rowOff>
    </xdr:from>
    <xdr:ext cx="85725" cy="190500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7B70862C-57ED-41F5-B263-96A9E7BBD094}"/>
            </a:ext>
          </a:extLst>
        </xdr:cNvPr>
        <xdr:cNvSpPr txBox="1">
          <a:spLocks noChangeArrowheads="1"/>
        </xdr:cNvSpPr>
      </xdr:nvSpPr>
      <xdr:spPr bwMode="auto">
        <a:xfrm>
          <a:off x="4876800" y="1619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</xdr:row>
      <xdr:rowOff>0</xdr:rowOff>
    </xdr:from>
    <xdr:ext cx="95250" cy="200025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7C47219-2A1A-433B-99D3-7CC2A4BA10A0}"/>
            </a:ext>
          </a:extLst>
        </xdr:cNvPr>
        <xdr:cNvSpPr txBox="1">
          <a:spLocks noChangeArrowheads="1"/>
        </xdr:cNvSpPr>
      </xdr:nvSpPr>
      <xdr:spPr bwMode="auto">
        <a:xfrm>
          <a:off x="4876800" y="1619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</xdr:row>
      <xdr:rowOff>0</xdr:rowOff>
    </xdr:from>
    <xdr:ext cx="85725" cy="174625"/>
    <xdr:sp macro="" textlink="">
      <xdr:nvSpPr>
        <xdr:cNvPr id="84" name="Text Box 5">
          <a:extLst>
            <a:ext uri="{FF2B5EF4-FFF2-40B4-BE49-F238E27FC236}">
              <a16:creationId xmlns:a16="http://schemas.microsoft.com/office/drawing/2014/main" id="{C0ED9804-1D7B-4F25-A9B2-85D740382E6D}"/>
            </a:ext>
          </a:extLst>
        </xdr:cNvPr>
        <xdr:cNvSpPr txBox="1">
          <a:spLocks noChangeArrowheads="1"/>
        </xdr:cNvSpPr>
      </xdr:nvSpPr>
      <xdr:spPr bwMode="auto">
        <a:xfrm>
          <a:off x="4876800" y="16192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</xdr:row>
      <xdr:rowOff>0</xdr:rowOff>
    </xdr:from>
    <xdr:ext cx="95250" cy="184150"/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79554039-5DC0-43BA-A765-F5892BF66970}"/>
            </a:ext>
          </a:extLst>
        </xdr:cNvPr>
        <xdr:cNvSpPr txBox="1">
          <a:spLocks noChangeArrowheads="1"/>
        </xdr:cNvSpPr>
      </xdr:nvSpPr>
      <xdr:spPr bwMode="auto">
        <a:xfrm>
          <a:off x="4876800" y="16192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</xdr:row>
      <xdr:rowOff>0</xdr:rowOff>
    </xdr:from>
    <xdr:ext cx="85725" cy="190500"/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8D924FE1-7EF9-4E2C-98B1-A5E1CAA1129C}"/>
            </a:ext>
          </a:extLst>
        </xdr:cNvPr>
        <xdr:cNvSpPr txBox="1">
          <a:spLocks noChangeArrowheads="1"/>
        </xdr:cNvSpPr>
      </xdr:nvSpPr>
      <xdr:spPr bwMode="auto">
        <a:xfrm>
          <a:off x="4876800" y="1619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</xdr:row>
      <xdr:rowOff>0</xdr:rowOff>
    </xdr:from>
    <xdr:ext cx="95250" cy="200025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8A1F9A55-B1CC-42AF-BC93-6A9C4CC5E45F}"/>
            </a:ext>
          </a:extLst>
        </xdr:cNvPr>
        <xdr:cNvSpPr txBox="1">
          <a:spLocks noChangeArrowheads="1"/>
        </xdr:cNvSpPr>
      </xdr:nvSpPr>
      <xdr:spPr bwMode="auto">
        <a:xfrm>
          <a:off x="4876800" y="1619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58750</xdr:colOff>
      <xdr:row>18</xdr:row>
      <xdr:rowOff>79375</xdr:rowOff>
    </xdr:from>
    <xdr:ext cx="92075" cy="225425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F1F931AF-8F74-4653-8F8A-C8E71E0F2C1D}"/>
            </a:ext>
          </a:extLst>
        </xdr:cNvPr>
        <xdr:cNvSpPr txBox="1">
          <a:spLocks noChangeArrowheads="1"/>
        </xdr:cNvSpPr>
      </xdr:nvSpPr>
      <xdr:spPr bwMode="auto">
        <a:xfrm>
          <a:off x="21701125" y="36353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</xdr:row>
      <xdr:rowOff>0</xdr:rowOff>
    </xdr:from>
    <xdr:ext cx="85725" cy="190500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356B2ACD-6669-40A1-A3BA-355939976B8E}"/>
            </a:ext>
          </a:extLst>
        </xdr:cNvPr>
        <xdr:cNvSpPr txBox="1">
          <a:spLocks noChangeArrowheads="1"/>
        </xdr:cNvSpPr>
      </xdr:nvSpPr>
      <xdr:spPr bwMode="auto">
        <a:xfrm>
          <a:off x="4876800" y="1781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</xdr:row>
      <xdr:rowOff>0</xdr:rowOff>
    </xdr:from>
    <xdr:ext cx="95250" cy="200025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EE83A519-35C5-4798-851D-46CF20D01059}"/>
            </a:ext>
          </a:extLst>
        </xdr:cNvPr>
        <xdr:cNvSpPr txBox="1">
          <a:spLocks noChangeArrowheads="1"/>
        </xdr:cNvSpPr>
      </xdr:nvSpPr>
      <xdr:spPr bwMode="auto">
        <a:xfrm>
          <a:off x="4876800" y="1781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</xdr:row>
      <xdr:rowOff>0</xdr:rowOff>
    </xdr:from>
    <xdr:ext cx="85725" cy="174625"/>
    <xdr:sp macro="" textlink="">
      <xdr:nvSpPr>
        <xdr:cNvPr id="91" name="Text Box 5">
          <a:extLst>
            <a:ext uri="{FF2B5EF4-FFF2-40B4-BE49-F238E27FC236}">
              <a16:creationId xmlns:a16="http://schemas.microsoft.com/office/drawing/2014/main" id="{7ECE5077-FA54-4C00-A6D9-42DC089389CC}"/>
            </a:ext>
          </a:extLst>
        </xdr:cNvPr>
        <xdr:cNvSpPr txBox="1">
          <a:spLocks noChangeArrowheads="1"/>
        </xdr:cNvSpPr>
      </xdr:nvSpPr>
      <xdr:spPr bwMode="auto">
        <a:xfrm>
          <a:off x="4876800" y="17811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</xdr:row>
      <xdr:rowOff>0</xdr:rowOff>
    </xdr:from>
    <xdr:ext cx="95250" cy="184150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5AE8F4-C887-485A-963E-631E25A32718}"/>
            </a:ext>
          </a:extLst>
        </xdr:cNvPr>
        <xdr:cNvSpPr txBox="1">
          <a:spLocks noChangeArrowheads="1"/>
        </xdr:cNvSpPr>
      </xdr:nvSpPr>
      <xdr:spPr bwMode="auto">
        <a:xfrm>
          <a:off x="4876800" y="17811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794000</xdr:colOff>
      <xdr:row>14</xdr:row>
      <xdr:rowOff>111125</xdr:rowOff>
    </xdr:from>
    <xdr:ext cx="85725" cy="190500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4908649F-57D4-4610-8E11-852A44482992}"/>
            </a:ext>
          </a:extLst>
        </xdr:cNvPr>
        <xdr:cNvSpPr txBox="1">
          <a:spLocks noChangeArrowheads="1"/>
        </xdr:cNvSpPr>
      </xdr:nvSpPr>
      <xdr:spPr bwMode="auto">
        <a:xfrm>
          <a:off x="21494750" y="3032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750</xdr:colOff>
      <xdr:row>17</xdr:row>
      <xdr:rowOff>95250</xdr:rowOff>
    </xdr:from>
    <xdr:ext cx="95250" cy="200025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8523A7C4-6592-4A2E-A9AF-9FD789EE84BD}"/>
            </a:ext>
          </a:extLst>
        </xdr:cNvPr>
        <xdr:cNvSpPr txBox="1">
          <a:spLocks noChangeArrowheads="1"/>
        </xdr:cNvSpPr>
      </xdr:nvSpPr>
      <xdr:spPr bwMode="auto">
        <a:xfrm>
          <a:off x="21574125" y="3492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222250</xdr:colOff>
      <xdr:row>28</xdr:row>
      <xdr:rowOff>15875</xdr:rowOff>
    </xdr:from>
    <xdr:ext cx="92075" cy="225425"/>
    <xdr:sp macro="" textlink="">
      <xdr:nvSpPr>
        <xdr:cNvPr id="95" name="Text Box 3">
          <a:extLst>
            <a:ext uri="{FF2B5EF4-FFF2-40B4-BE49-F238E27FC236}">
              <a16:creationId xmlns:a16="http://schemas.microsoft.com/office/drawing/2014/main" id="{1229404D-76D5-4CFE-971C-CB1C8E0025F9}"/>
            </a:ext>
          </a:extLst>
        </xdr:cNvPr>
        <xdr:cNvSpPr txBox="1">
          <a:spLocks noChangeArrowheads="1"/>
        </xdr:cNvSpPr>
      </xdr:nvSpPr>
      <xdr:spPr bwMode="auto">
        <a:xfrm>
          <a:off x="21764625" y="51593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</xdr:row>
      <xdr:rowOff>0</xdr:rowOff>
    </xdr:from>
    <xdr:ext cx="85725" cy="190500"/>
    <xdr:sp macro="" textlink="">
      <xdr:nvSpPr>
        <xdr:cNvPr id="96" name="Text Box 5">
          <a:extLst>
            <a:ext uri="{FF2B5EF4-FFF2-40B4-BE49-F238E27FC236}">
              <a16:creationId xmlns:a16="http://schemas.microsoft.com/office/drawing/2014/main" id="{7B5E497D-F130-41BE-A7B4-5216A09A598C}"/>
            </a:ext>
          </a:extLst>
        </xdr:cNvPr>
        <xdr:cNvSpPr txBox="1">
          <a:spLocks noChangeArrowheads="1"/>
        </xdr:cNvSpPr>
      </xdr:nvSpPr>
      <xdr:spPr bwMode="auto">
        <a:xfrm>
          <a:off x="4876800" y="1943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</xdr:row>
      <xdr:rowOff>0</xdr:rowOff>
    </xdr:from>
    <xdr:ext cx="95250" cy="200025"/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id="{B2B660F6-D65C-4347-AFFE-53B2ECD4CB98}"/>
            </a:ext>
          </a:extLst>
        </xdr:cNvPr>
        <xdr:cNvSpPr txBox="1">
          <a:spLocks noChangeArrowheads="1"/>
        </xdr:cNvSpPr>
      </xdr:nvSpPr>
      <xdr:spPr bwMode="auto">
        <a:xfrm>
          <a:off x="4876800" y="1943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</xdr:row>
      <xdr:rowOff>0</xdr:rowOff>
    </xdr:from>
    <xdr:ext cx="85725" cy="174625"/>
    <xdr:sp macro="" textlink="">
      <xdr:nvSpPr>
        <xdr:cNvPr id="98" name="Text Box 5">
          <a:extLst>
            <a:ext uri="{FF2B5EF4-FFF2-40B4-BE49-F238E27FC236}">
              <a16:creationId xmlns:a16="http://schemas.microsoft.com/office/drawing/2014/main" id="{3D4C597C-0309-4307-A32A-3D4B23C49EA0}"/>
            </a:ext>
          </a:extLst>
        </xdr:cNvPr>
        <xdr:cNvSpPr txBox="1">
          <a:spLocks noChangeArrowheads="1"/>
        </xdr:cNvSpPr>
      </xdr:nvSpPr>
      <xdr:spPr bwMode="auto">
        <a:xfrm>
          <a:off x="4876800" y="19431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</xdr:row>
      <xdr:rowOff>0</xdr:rowOff>
    </xdr:from>
    <xdr:ext cx="95250" cy="184150"/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id="{1FBE800E-497A-4A9F-8B2A-9B070AD928EE}"/>
            </a:ext>
          </a:extLst>
        </xdr:cNvPr>
        <xdr:cNvSpPr txBox="1">
          <a:spLocks noChangeArrowheads="1"/>
        </xdr:cNvSpPr>
      </xdr:nvSpPr>
      <xdr:spPr bwMode="auto">
        <a:xfrm>
          <a:off x="4876800" y="19431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</xdr:row>
      <xdr:rowOff>0</xdr:rowOff>
    </xdr:from>
    <xdr:ext cx="85725" cy="190500"/>
    <xdr:sp macro="" textlink="">
      <xdr:nvSpPr>
        <xdr:cNvPr id="100" name="Text Box 5">
          <a:extLst>
            <a:ext uri="{FF2B5EF4-FFF2-40B4-BE49-F238E27FC236}">
              <a16:creationId xmlns:a16="http://schemas.microsoft.com/office/drawing/2014/main" id="{1987A8A9-FBC5-4581-88FE-10D47CC389B2}"/>
            </a:ext>
          </a:extLst>
        </xdr:cNvPr>
        <xdr:cNvSpPr txBox="1">
          <a:spLocks noChangeArrowheads="1"/>
        </xdr:cNvSpPr>
      </xdr:nvSpPr>
      <xdr:spPr bwMode="auto">
        <a:xfrm>
          <a:off x="4876800" y="1943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</xdr:row>
      <xdr:rowOff>0</xdr:rowOff>
    </xdr:from>
    <xdr:ext cx="95250" cy="200025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F6C8BFA-E0C1-4B36-89A3-10D1E06E891B}"/>
            </a:ext>
          </a:extLst>
        </xdr:cNvPr>
        <xdr:cNvSpPr txBox="1">
          <a:spLocks noChangeArrowheads="1"/>
        </xdr:cNvSpPr>
      </xdr:nvSpPr>
      <xdr:spPr bwMode="auto">
        <a:xfrm>
          <a:off x="4876800" y="1943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</xdr:row>
      <xdr:rowOff>0</xdr:rowOff>
    </xdr:from>
    <xdr:ext cx="92075" cy="225425"/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B00CEBD1-E14B-41C9-A9CC-F9E0F20D2927}"/>
            </a:ext>
          </a:extLst>
        </xdr:cNvPr>
        <xdr:cNvSpPr txBox="1">
          <a:spLocks noChangeArrowheads="1"/>
        </xdr:cNvSpPr>
      </xdr:nvSpPr>
      <xdr:spPr bwMode="auto">
        <a:xfrm>
          <a:off x="4876800" y="19431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</xdr:row>
      <xdr:rowOff>0</xdr:rowOff>
    </xdr:from>
    <xdr:ext cx="85725" cy="190500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9C6BCA11-3777-4B5E-81B0-D9F7DF2B99DF}"/>
            </a:ext>
          </a:extLst>
        </xdr:cNvPr>
        <xdr:cNvSpPr txBox="1">
          <a:spLocks noChangeArrowheads="1"/>
        </xdr:cNvSpPr>
      </xdr:nvSpPr>
      <xdr:spPr bwMode="auto">
        <a:xfrm>
          <a:off x="4876800" y="21050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</xdr:row>
      <xdr:rowOff>0</xdr:rowOff>
    </xdr:from>
    <xdr:ext cx="95250" cy="200025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1E0D96CD-A274-4DC4-893A-B4AE2ADC0929}"/>
            </a:ext>
          </a:extLst>
        </xdr:cNvPr>
        <xdr:cNvSpPr txBox="1">
          <a:spLocks noChangeArrowheads="1"/>
        </xdr:cNvSpPr>
      </xdr:nvSpPr>
      <xdr:spPr bwMode="auto">
        <a:xfrm>
          <a:off x="4876800" y="21050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</xdr:row>
      <xdr:rowOff>0</xdr:rowOff>
    </xdr:from>
    <xdr:ext cx="85725" cy="174625"/>
    <xdr:sp macro="" textlink="">
      <xdr:nvSpPr>
        <xdr:cNvPr id="105" name="Text Box 5">
          <a:extLst>
            <a:ext uri="{FF2B5EF4-FFF2-40B4-BE49-F238E27FC236}">
              <a16:creationId xmlns:a16="http://schemas.microsoft.com/office/drawing/2014/main" id="{9376E9F2-B214-4B71-8DF0-C98629CB5CA5}"/>
            </a:ext>
          </a:extLst>
        </xdr:cNvPr>
        <xdr:cNvSpPr txBox="1">
          <a:spLocks noChangeArrowheads="1"/>
        </xdr:cNvSpPr>
      </xdr:nvSpPr>
      <xdr:spPr bwMode="auto">
        <a:xfrm>
          <a:off x="4876800" y="21050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</xdr:row>
      <xdr:rowOff>0</xdr:rowOff>
    </xdr:from>
    <xdr:ext cx="95250" cy="184150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FA76BF64-C0B1-4015-A41F-4F500328E575}"/>
            </a:ext>
          </a:extLst>
        </xdr:cNvPr>
        <xdr:cNvSpPr txBox="1">
          <a:spLocks noChangeArrowheads="1"/>
        </xdr:cNvSpPr>
      </xdr:nvSpPr>
      <xdr:spPr bwMode="auto">
        <a:xfrm>
          <a:off x="4876800" y="21050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</xdr:row>
      <xdr:rowOff>0</xdr:rowOff>
    </xdr:from>
    <xdr:ext cx="85725" cy="190500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E6EFE953-A036-4A46-8626-D48676EE5D47}"/>
            </a:ext>
          </a:extLst>
        </xdr:cNvPr>
        <xdr:cNvSpPr txBox="1">
          <a:spLocks noChangeArrowheads="1"/>
        </xdr:cNvSpPr>
      </xdr:nvSpPr>
      <xdr:spPr bwMode="auto">
        <a:xfrm>
          <a:off x="4876800" y="21050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</xdr:row>
      <xdr:rowOff>0</xdr:rowOff>
    </xdr:from>
    <xdr:ext cx="95250" cy="200025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206A305A-BBD9-47AD-B5E1-83A288726770}"/>
            </a:ext>
          </a:extLst>
        </xdr:cNvPr>
        <xdr:cNvSpPr txBox="1">
          <a:spLocks noChangeArrowheads="1"/>
        </xdr:cNvSpPr>
      </xdr:nvSpPr>
      <xdr:spPr bwMode="auto">
        <a:xfrm>
          <a:off x="4876800" y="21050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</xdr:row>
      <xdr:rowOff>0</xdr:rowOff>
    </xdr:from>
    <xdr:ext cx="92075" cy="225425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E1786A31-362B-4719-B738-0CDBEE9A92B1}"/>
            </a:ext>
          </a:extLst>
        </xdr:cNvPr>
        <xdr:cNvSpPr txBox="1">
          <a:spLocks noChangeArrowheads="1"/>
        </xdr:cNvSpPr>
      </xdr:nvSpPr>
      <xdr:spPr bwMode="auto">
        <a:xfrm>
          <a:off x="4876800" y="21050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</xdr:row>
      <xdr:rowOff>0</xdr:rowOff>
    </xdr:from>
    <xdr:ext cx="85725" cy="190500"/>
    <xdr:sp macro="" textlink="">
      <xdr:nvSpPr>
        <xdr:cNvPr id="110" name="Text Box 5">
          <a:extLst>
            <a:ext uri="{FF2B5EF4-FFF2-40B4-BE49-F238E27FC236}">
              <a16:creationId xmlns:a16="http://schemas.microsoft.com/office/drawing/2014/main" id="{D32B41AC-0ECD-420D-940A-B7A014BCFBC7}"/>
            </a:ext>
          </a:extLst>
        </xdr:cNvPr>
        <xdr:cNvSpPr txBox="1">
          <a:spLocks noChangeArrowheads="1"/>
        </xdr:cNvSpPr>
      </xdr:nvSpPr>
      <xdr:spPr bwMode="auto">
        <a:xfrm>
          <a:off x="4876800" y="22669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</xdr:row>
      <xdr:rowOff>0</xdr:rowOff>
    </xdr:from>
    <xdr:ext cx="95250" cy="200025"/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id="{7AA91C04-3B1E-4AFA-890C-F322D1FBC169}"/>
            </a:ext>
          </a:extLst>
        </xdr:cNvPr>
        <xdr:cNvSpPr txBox="1">
          <a:spLocks noChangeArrowheads="1"/>
        </xdr:cNvSpPr>
      </xdr:nvSpPr>
      <xdr:spPr bwMode="auto">
        <a:xfrm>
          <a:off x="4876800" y="22669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</xdr:row>
      <xdr:rowOff>0</xdr:rowOff>
    </xdr:from>
    <xdr:ext cx="85725" cy="174625"/>
    <xdr:sp macro="" textlink="">
      <xdr:nvSpPr>
        <xdr:cNvPr id="112" name="Text Box 5">
          <a:extLst>
            <a:ext uri="{FF2B5EF4-FFF2-40B4-BE49-F238E27FC236}">
              <a16:creationId xmlns:a16="http://schemas.microsoft.com/office/drawing/2014/main" id="{4AA86657-79DC-4D96-82AC-3909326AC0DF}"/>
            </a:ext>
          </a:extLst>
        </xdr:cNvPr>
        <xdr:cNvSpPr txBox="1">
          <a:spLocks noChangeArrowheads="1"/>
        </xdr:cNvSpPr>
      </xdr:nvSpPr>
      <xdr:spPr bwMode="auto">
        <a:xfrm>
          <a:off x="4876800" y="22669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</xdr:row>
      <xdr:rowOff>0</xdr:rowOff>
    </xdr:from>
    <xdr:ext cx="95250" cy="18415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AB7ADCFE-B20B-4533-92DD-384E69978041}"/>
            </a:ext>
          </a:extLst>
        </xdr:cNvPr>
        <xdr:cNvSpPr txBox="1">
          <a:spLocks noChangeArrowheads="1"/>
        </xdr:cNvSpPr>
      </xdr:nvSpPr>
      <xdr:spPr bwMode="auto">
        <a:xfrm>
          <a:off x="4876800" y="22669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</xdr:row>
      <xdr:rowOff>0</xdr:rowOff>
    </xdr:from>
    <xdr:ext cx="85725" cy="190500"/>
    <xdr:sp macro="" textlink="">
      <xdr:nvSpPr>
        <xdr:cNvPr id="114" name="Text Box 5">
          <a:extLst>
            <a:ext uri="{FF2B5EF4-FFF2-40B4-BE49-F238E27FC236}">
              <a16:creationId xmlns:a16="http://schemas.microsoft.com/office/drawing/2014/main" id="{D52D1976-2507-4FF3-911C-6D823045E737}"/>
            </a:ext>
          </a:extLst>
        </xdr:cNvPr>
        <xdr:cNvSpPr txBox="1">
          <a:spLocks noChangeArrowheads="1"/>
        </xdr:cNvSpPr>
      </xdr:nvSpPr>
      <xdr:spPr bwMode="auto">
        <a:xfrm>
          <a:off x="4876800" y="22669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</xdr:row>
      <xdr:rowOff>0</xdr:rowOff>
    </xdr:from>
    <xdr:ext cx="95250" cy="200025"/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17715FBD-5B46-4A0A-8571-50D0D41EDB20}"/>
            </a:ext>
          </a:extLst>
        </xdr:cNvPr>
        <xdr:cNvSpPr txBox="1">
          <a:spLocks noChangeArrowheads="1"/>
        </xdr:cNvSpPr>
      </xdr:nvSpPr>
      <xdr:spPr bwMode="auto">
        <a:xfrm>
          <a:off x="4876800" y="22669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</xdr:row>
      <xdr:rowOff>0</xdr:rowOff>
    </xdr:from>
    <xdr:ext cx="92075" cy="225425"/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06176553-F1B9-42AC-BA98-9F8082DB9EF6}"/>
            </a:ext>
          </a:extLst>
        </xdr:cNvPr>
        <xdr:cNvSpPr txBox="1">
          <a:spLocks noChangeArrowheads="1"/>
        </xdr:cNvSpPr>
      </xdr:nvSpPr>
      <xdr:spPr bwMode="auto">
        <a:xfrm>
          <a:off x="4876800" y="22669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85725" cy="190500"/>
    <xdr:sp macro="" textlink="">
      <xdr:nvSpPr>
        <xdr:cNvPr id="117" name="Text Box 5">
          <a:extLst>
            <a:ext uri="{FF2B5EF4-FFF2-40B4-BE49-F238E27FC236}">
              <a16:creationId xmlns:a16="http://schemas.microsoft.com/office/drawing/2014/main" id="{BB14FCCB-AF5B-49A3-AA27-274E7A326509}"/>
            </a:ext>
          </a:extLst>
        </xdr:cNvPr>
        <xdr:cNvSpPr txBox="1">
          <a:spLocks noChangeArrowheads="1"/>
        </xdr:cNvSpPr>
      </xdr:nvSpPr>
      <xdr:spPr bwMode="auto">
        <a:xfrm>
          <a:off x="4876800" y="24288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95250" cy="200025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6913221F-EAC7-434A-90D0-7EFC33F9CA32}"/>
            </a:ext>
          </a:extLst>
        </xdr:cNvPr>
        <xdr:cNvSpPr txBox="1">
          <a:spLocks noChangeArrowheads="1"/>
        </xdr:cNvSpPr>
      </xdr:nvSpPr>
      <xdr:spPr bwMode="auto">
        <a:xfrm>
          <a:off x="4876800" y="24288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85725" cy="174625"/>
    <xdr:sp macro="" textlink="">
      <xdr:nvSpPr>
        <xdr:cNvPr id="119" name="Text Box 5">
          <a:extLst>
            <a:ext uri="{FF2B5EF4-FFF2-40B4-BE49-F238E27FC236}">
              <a16:creationId xmlns:a16="http://schemas.microsoft.com/office/drawing/2014/main" id="{8C492917-CDFF-49A9-837A-7BBB0D063918}"/>
            </a:ext>
          </a:extLst>
        </xdr:cNvPr>
        <xdr:cNvSpPr txBox="1">
          <a:spLocks noChangeArrowheads="1"/>
        </xdr:cNvSpPr>
      </xdr:nvSpPr>
      <xdr:spPr bwMode="auto">
        <a:xfrm>
          <a:off x="4876800" y="24288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95250" cy="184150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84538F84-6D50-49D4-B57F-956005B80C54}"/>
            </a:ext>
          </a:extLst>
        </xdr:cNvPr>
        <xdr:cNvSpPr txBox="1">
          <a:spLocks noChangeArrowheads="1"/>
        </xdr:cNvSpPr>
      </xdr:nvSpPr>
      <xdr:spPr bwMode="auto">
        <a:xfrm>
          <a:off x="4876800" y="24288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85725" cy="190500"/>
    <xdr:sp macro="" textlink="">
      <xdr:nvSpPr>
        <xdr:cNvPr id="121" name="Text Box 5">
          <a:extLst>
            <a:ext uri="{FF2B5EF4-FFF2-40B4-BE49-F238E27FC236}">
              <a16:creationId xmlns:a16="http://schemas.microsoft.com/office/drawing/2014/main" id="{2AC0A8BA-9A65-45EE-9139-F8CD7784C039}"/>
            </a:ext>
          </a:extLst>
        </xdr:cNvPr>
        <xdr:cNvSpPr txBox="1">
          <a:spLocks noChangeArrowheads="1"/>
        </xdr:cNvSpPr>
      </xdr:nvSpPr>
      <xdr:spPr bwMode="auto">
        <a:xfrm>
          <a:off x="4876800" y="24288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95250" cy="200025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EDD8E1E9-4FBD-405E-B8B8-BB5678DAF46A}"/>
            </a:ext>
          </a:extLst>
        </xdr:cNvPr>
        <xdr:cNvSpPr txBox="1">
          <a:spLocks noChangeArrowheads="1"/>
        </xdr:cNvSpPr>
      </xdr:nvSpPr>
      <xdr:spPr bwMode="auto">
        <a:xfrm>
          <a:off x="4876800" y="24288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92075" cy="225425"/>
    <xdr:sp macro="" textlink="">
      <xdr:nvSpPr>
        <xdr:cNvPr id="123" name="Text Box 3">
          <a:extLst>
            <a:ext uri="{FF2B5EF4-FFF2-40B4-BE49-F238E27FC236}">
              <a16:creationId xmlns:a16="http://schemas.microsoft.com/office/drawing/2014/main" id="{F837604D-5299-406E-91FE-0AFD2D002ABA}"/>
            </a:ext>
          </a:extLst>
        </xdr:cNvPr>
        <xdr:cNvSpPr txBox="1">
          <a:spLocks noChangeArrowheads="1"/>
        </xdr:cNvSpPr>
      </xdr:nvSpPr>
      <xdr:spPr bwMode="auto">
        <a:xfrm>
          <a:off x="4876800" y="24288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85725" cy="190500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A25CB9C2-5B22-4226-A6B8-DFBF526D1315}"/>
            </a:ext>
          </a:extLst>
        </xdr:cNvPr>
        <xdr:cNvSpPr txBox="1">
          <a:spLocks noChangeArrowheads="1"/>
        </xdr:cNvSpPr>
      </xdr:nvSpPr>
      <xdr:spPr bwMode="auto">
        <a:xfrm>
          <a:off x="4876800" y="2590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95250" cy="200025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822139A9-C847-470B-ABA3-50586CFF155A}"/>
            </a:ext>
          </a:extLst>
        </xdr:cNvPr>
        <xdr:cNvSpPr txBox="1">
          <a:spLocks noChangeArrowheads="1"/>
        </xdr:cNvSpPr>
      </xdr:nvSpPr>
      <xdr:spPr bwMode="auto">
        <a:xfrm>
          <a:off x="4876800" y="2590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85725" cy="174625"/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4910DA5E-DAB8-4FBA-8401-771CB435DADB}"/>
            </a:ext>
          </a:extLst>
        </xdr:cNvPr>
        <xdr:cNvSpPr txBox="1">
          <a:spLocks noChangeArrowheads="1"/>
        </xdr:cNvSpPr>
      </xdr:nvSpPr>
      <xdr:spPr bwMode="auto">
        <a:xfrm>
          <a:off x="4876800" y="25908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95250" cy="184150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F3524F49-65AF-46BD-BAD5-191D6B54EEB3}"/>
            </a:ext>
          </a:extLst>
        </xdr:cNvPr>
        <xdr:cNvSpPr txBox="1">
          <a:spLocks noChangeArrowheads="1"/>
        </xdr:cNvSpPr>
      </xdr:nvSpPr>
      <xdr:spPr bwMode="auto">
        <a:xfrm>
          <a:off x="4876800" y="25908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85725" cy="190500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CB72AD66-6810-4327-BFBB-AE82B283C395}"/>
            </a:ext>
          </a:extLst>
        </xdr:cNvPr>
        <xdr:cNvSpPr txBox="1">
          <a:spLocks noChangeArrowheads="1"/>
        </xdr:cNvSpPr>
      </xdr:nvSpPr>
      <xdr:spPr bwMode="auto">
        <a:xfrm>
          <a:off x="4876800" y="2590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95250" cy="200025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4B0FB561-C323-4374-992E-F61D6AF8F0B8}"/>
            </a:ext>
          </a:extLst>
        </xdr:cNvPr>
        <xdr:cNvSpPr txBox="1">
          <a:spLocks noChangeArrowheads="1"/>
        </xdr:cNvSpPr>
      </xdr:nvSpPr>
      <xdr:spPr bwMode="auto">
        <a:xfrm>
          <a:off x="4876800" y="2590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92075" cy="225425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3E0547D-22E5-4770-9115-521D6CCAEA28}"/>
            </a:ext>
          </a:extLst>
        </xdr:cNvPr>
        <xdr:cNvSpPr txBox="1">
          <a:spLocks noChangeArrowheads="1"/>
        </xdr:cNvSpPr>
      </xdr:nvSpPr>
      <xdr:spPr bwMode="auto">
        <a:xfrm>
          <a:off x="4876800" y="25908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85725" cy="190500"/>
    <xdr:sp macro="" textlink="">
      <xdr:nvSpPr>
        <xdr:cNvPr id="131" name="Text Box 5">
          <a:extLst>
            <a:ext uri="{FF2B5EF4-FFF2-40B4-BE49-F238E27FC236}">
              <a16:creationId xmlns:a16="http://schemas.microsoft.com/office/drawing/2014/main" id="{EC763282-EC33-46F2-B6D6-CDDDECE77179}"/>
            </a:ext>
          </a:extLst>
        </xdr:cNvPr>
        <xdr:cNvSpPr txBox="1">
          <a:spLocks noChangeArrowheads="1"/>
        </xdr:cNvSpPr>
      </xdr:nvSpPr>
      <xdr:spPr bwMode="auto">
        <a:xfrm>
          <a:off x="4876800" y="27527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95250" cy="200025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CAD3A798-A680-4D80-A533-024B303CE736}"/>
            </a:ext>
          </a:extLst>
        </xdr:cNvPr>
        <xdr:cNvSpPr txBox="1">
          <a:spLocks noChangeArrowheads="1"/>
        </xdr:cNvSpPr>
      </xdr:nvSpPr>
      <xdr:spPr bwMode="auto">
        <a:xfrm>
          <a:off x="4876800" y="27527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85725" cy="174625"/>
    <xdr:sp macro="" textlink="">
      <xdr:nvSpPr>
        <xdr:cNvPr id="133" name="Text Box 5">
          <a:extLst>
            <a:ext uri="{FF2B5EF4-FFF2-40B4-BE49-F238E27FC236}">
              <a16:creationId xmlns:a16="http://schemas.microsoft.com/office/drawing/2014/main" id="{D45BC9F7-D162-4E30-A64F-8325BFDA0D70}"/>
            </a:ext>
          </a:extLst>
        </xdr:cNvPr>
        <xdr:cNvSpPr txBox="1">
          <a:spLocks noChangeArrowheads="1"/>
        </xdr:cNvSpPr>
      </xdr:nvSpPr>
      <xdr:spPr bwMode="auto">
        <a:xfrm>
          <a:off x="4876800" y="27527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95250" cy="184150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1E17F486-8247-4941-93F5-92708EE80CD1}"/>
            </a:ext>
          </a:extLst>
        </xdr:cNvPr>
        <xdr:cNvSpPr txBox="1">
          <a:spLocks noChangeArrowheads="1"/>
        </xdr:cNvSpPr>
      </xdr:nvSpPr>
      <xdr:spPr bwMode="auto">
        <a:xfrm>
          <a:off x="4876800" y="27527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85725" cy="190500"/>
    <xdr:sp macro="" textlink="">
      <xdr:nvSpPr>
        <xdr:cNvPr id="135" name="Text Box 5">
          <a:extLst>
            <a:ext uri="{FF2B5EF4-FFF2-40B4-BE49-F238E27FC236}">
              <a16:creationId xmlns:a16="http://schemas.microsoft.com/office/drawing/2014/main" id="{734BC08C-33EB-49E4-A062-685ACC5C04F1}"/>
            </a:ext>
          </a:extLst>
        </xdr:cNvPr>
        <xdr:cNvSpPr txBox="1">
          <a:spLocks noChangeArrowheads="1"/>
        </xdr:cNvSpPr>
      </xdr:nvSpPr>
      <xdr:spPr bwMode="auto">
        <a:xfrm>
          <a:off x="4876800" y="27527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95250" cy="200025"/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id="{C85C531F-CF75-4D6F-968D-DD08A1DF8969}"/>
            </a:ext>
          </a:extLst>
        </xdr:cNvPr>
        <xdr:cNvSpPr txBox="1">
          <a:spLocks noChangeArrowheads="1"/>
        </xdr:cNvSpPr>
      </xdr:nvSpPr>
      <xdr:spPr bwMode="auto">
        <a:xfrm>
          <a:off x="4876800" y="27527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92075" cy="225425"/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9FBC691D-B421-45BB-8284-93BB54227B6A}"/>
            </a:ext>
          </a:extLst>
        </xdr:cNvPr>
        <xdr:cNvSpPr txBox="1">
          <a:spLocks noChangeArrowheads="1"/>
        </xdr:cNvSpPr>
      </xdr:nvSpPr>
      <xdr:spPr bwMode="auto">
        <a:xfrm>
          <a:off x="4876800" y="27527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85725" cy="190500"/>
    <xdr:sp macro="" textlink="">
      <xdr:nvSpPr>
        <xdr:cNvPr id="138" name="Text Box 5">
          <a:extLst>
            <a:ext uri="{FF2B5EF4-FFF2-40B4-BE49-F238E27FC236}">
              <a16:creationId xmlns:a16="http://schemas.microsoft.com/office/drawing/2014/main" id="{AB335432-34E3-4F8E-AF9A-E30850515B14}"/>
            </a:ext>
          </a:extLst>
        </xdr:cNvPr>
        <xdr:cNvSpPr txBox="1">
          <a:spLocks noChangeArrowheads="1"/>
        </xdr:cNvSpPr>
      </xdr:nvSpPr>
      <xdr:spPr bwMode="auto">
        <a:xfrm>
          <a:off x="4876800" y="29146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95250" cy="200025"/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3314DDE6-D28B-457C-A2F5-245205FD5C2D}"/>
            </a:ext>
          </a:extLst>
        </xdr:cNvPr>
        <xdr:cNvSpPr txBox="1">
          <a:spLocks noChangeArrowheads="1"/>
        </xdr:cNvSpPr>
      </xdr:nvSpPr>
      <xdr:spPr bwMode="auto">
        <a:xfrm>
          <a:off x="4876800" y="29146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85725" cy="174625"/>
    <xdr:sp macro="" textlink="">
      <xdr:nvSpPr>
        <xdr:cNvPr id="140" name="Text Box 5">
          <a:extLst>
            <a:ext uri="{FF2B5EF4-FFF2-40B4-BE49-F238E27FC236}">
              <a16:creationId xmlns:a16="http://schemas.microsoft.com/office/drawing/2014/main" id="{A6F9F795-CC6C-427E-BDE1-733D5E2937FA}"/>
            </a:ext>
          </a:extLst>
        </xdr:cNvPr>
        <xdr:cNvSpPr txBox="1">
          <a:spLocks noChangeArrowheads="1"/>
        </xdr:cNvSpPr>
      </xdr:nvSpPr>
      <xdr:spPr bwMode="auto">
        <a:xfrm>
          <a:off x="4876800" y="29146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95250" cy="184150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35B2660A-5608-4EA0-980D-4E945C3DC8EF}"/>
            </a:ext>
          </a:extLst>
        </xdr:cNvPr>
        <xdr:cNvSpPr txBox="1">
          <a:spLocks noChangeArrowheads="1"/>
        </xdr:cNvSpPr>
      </xdr:nvSpPr>
      <xdr:spPr bwMode="auto">
        <a:xfrm>
          <a:off x="4876800" y="29146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85725" cy="190500"/>
    <xdr:sp macro="" textlink="">
      <xdr:nvSpPr>
        <xdr:cNvPr id="142" name="Text Box 5">
          <a:extLst>
            <a:ext uri="{FF2B5EF4-FFF2-40B4-BE49-F238E27FC236}">
              <a16:creationId xmlns:a16="http://schemas.microsoft.com/office/drawing/2014/main" id="{F2502342-F942-4C1B-9572-1A3DDEED8896}"/>
            </a:ext>
          </a:extLst>
        </xdr:cNvPr>
        <xdr:cNvSpPr txBox="1">
          <a:spLocks noChangeArrowheads="1"/>
        </xdr:cNvSpPr>
      </xdr:nvSpPr>
      <xdr:spPr bwMode="auto">
        <a:xfrm>
          <a:off x="4876800" y="29146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95250" cy="200025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A1E60582-5810-4C78-B15D-75C0CA6E01F9}"/>
            </a:ext>
          </a:extLst>
        </xdr:cNvPr>
        <xdr:cNvSpPr txBox="1">
          <a:spLocks noChangeArrowheads="1"/>
        </xdr:cNvSpPr>
      </xdr:nvSpPr>
      <xdr:spPr bwMode="auto">
        <a:xfrm>
          <a:off x="4876800" y="29146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92075" cy="225425"/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A7DC3D8E-9B84-4182-B1DE-E0D2A03E445E}"/>
            </a:ext>
          </a:extLst>
        </xdr:cNvPr>
        <xdr:cNvSpPr txBox="1">
          <a:spLocks noChangeArrowheads="1"/>
        </xdr:cNvSpPr>
      </xdr:nvSpPr>
      <xdr:spPr bwMode="auto">
        <a:xfrm>
          <a:off x="4876800" y="29146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85725" cy="190500"/>
    <xdr:sp macro="" textlink="">
      <xdr:nvSpPr>
        <xdr:cNvPr id="145" name="Text Box 5">
          <a:extLst>
            <a:ext uri="{FF2B5EF4-FFF2-40B4-BE49-F238E27FC236}">
              <a16:creationId xmlns:a16="http://schemas.microsoft.com/office/drawing/2014/main" id="{FCC71969-95D3-41E4-9D79-9311DE7CABE0}"/>
            </a:ext>
          </a:extLst>
        </xdr:cNvPr>
        <xdr:cNvSpPr txBox="1">
          <a:spLocks noChangeArrowheads="1"/>
        </xdr:cNvSpPr>
      </xdr:nvSpPr>
      <xdr:spPr bwMode="auto">
        <a:xfrm>
          <a:off x="4876800" y="30765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95250" cy="200025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ED5C6C98-683D-4796-9FCB-5D89522DF956}"/>
            </a:ext>
          </a:extLst>
        </xdr:cNvPr>
        <xdr:cNvSpPr txBox="1">
          <a:spLocks noChangeArrowheads="1"/>
        </xdr:cNvSpPr>
      </xdr:nvSpPr>
      <xdr:spPr bwMode="auto">
        <a:xfrm>
          <a:off x="4876800" y="30765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85725" cy="174625"/>
    <xdr:sp macro="" textlink="">
      <xdr:nvSpPr>
        <xdr:cNvPr id="147" name="Text Box 5">
          <a:extLst>
            <a:ext uri="{FF2B5EF4-FFF2-40B4-BE49-F238E27FC236}">
              <a16:creationId xmlns:a16="http://schemas.microsoft.com/office/drawing/2014/main" id="{407FF23C-4AA0-4820-9CE8-BB7973F3B641}"/>
            </a:ext>
          </a:extLst>
        </xdr:cNvPr>
        <xdr:cNvSpPr txBox="1">
          <a:spLocks noChangeArrowheads="1"/>
        </xdr:cNvSpPr>
      </xdr:nvSpPr>
      <xdr:spPr bwMode="auto">
        <a:xfrm>
          <a:off x="4876800" y="30765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95250" cy="184150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A2B36E34-85B8-4EFB-89AB-E5E12D735D7B}"/>
            </a:ext>
          </a:extLst>
        </xdr:cNvPr>
        <xdr:cNvSpPr txBox="1">
          <a:spLocks noChangeArrowheads="1"/>
        </xdr:cNvSpPr>
      </xdr:nvSpPr>
      <xdr:spPr bwMode="auto">
        <a:xfrm>
          <a:off x="4876800" y="30765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85725" cy="190500"/>
    <xdr:sp macro="" textlink="">
      <xdr:nvSpPr>
        <xdr:cNvPr id="149" name="Text Box 5">
          <a:extLst>
            <a:ext uri="{FF2B5EF4-FFF2-40B4-BE49-F238E27FC236}">
              <a16:creationId xmlns:a16="http://schemas.microsoft.com/office/drawing/2014/main" id="{B3C934FF-A562-4B51-928C-CEA6930A55CD}"/>
            </a:ext>
          </a:extLst>
        </xdr:cNvPr>
        <xdr:cNvSpPr txBox="1">
          <a:spLocks noChangeArrowheads="1"/>
        </xdr:cNvSpPr>
      </xdr:nvSpPr>
      <xdr:spPr bwMode="auto">
        <a:xfrm>
          <a:off x="4876800" y="30765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95250" cy="200025"/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2A0113EB-958A-47E0-B06E-F89F291B4DA2}"/>
            </a:ext>
          </a:extLst>
        </xdr:cNvPr>
        <xdr:cNvSpPr txBox="1">
          <a:spLocks noChangeArrowheads="1"/>
        </xdr:cNvSpPr>
      </xdr:nvSpPr>
      <xdr:spPr bwMode="auto">
        <a:xfrm>
          <a:off x="4876800" y="30765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9</xdr:row>
      <xdr:rowOff>0</xdr:rowOff>
    </xdr:from>
    <xdr:ext cx="92075" cy="225425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4D5BE369-CB09-4FE8-8FFD-B1538A9429A7}"/>
            </a:ext>
          </a:extLst>
        </xdr:cNvPr>
        <xdr:cNvSpPr txBox="1">
          <a:spLocks noChangeArrowheads="1"/>
        </xdr:cNvSpPr>
      </xdr:nvSpPr>
      <xdr:spPr bwMode="auto">
        <a:xfrm>
          <a:off x="4876800" y="30765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85725" cy="190500"/>
    <xdr:sp macro="" textlink="">
      <xdr:nvSpPr>
        <xdr:cNvPr id="152" name="Text Box 5">
          <a:extLst>
            <a:ext uri="{FF2B5EF4-FFF2-40B4-BE49-F238E27FC236}">
              <a16:creationId xmlns:a16="http://schemas.microsoft.com/office/drawing/2014/main" id="{08727B14-7FE5-4BD3-8AB0-D2B15A59A763}"/>
            </a:ext>
          </a:extLst>
        </xdr:cNvPr>
        <xdr:cNvSpPr txBox="1">
          <a:spLocks noChangeArrowheads="1"/>
        </xdr:cNvSpPr>
      </xdr:nvSpPr>
      <xdr:spPr bwMode="auto">
        <a:xfrm>
          <a:off x="4876800" y="32385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95250" cy="200025"/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3065BF72-6924-4B3C-9757-BF2A1E87ABE6}"/>
            </a:ext>
          </a:extLst>
        </xdr:cNvPr>
        <xdr:cNvSpPr txBox="1">
          <a:spLocks noChangeArrowheads="1"/>
        </xdr:cNvSpPr>
      </xdr:nvSpPr>
      <xdr:spPr bwMode="auto">
        <a:xfrm>
          <a:off x="4876800" y="3238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85725" cy="174625"/>
    <xdr:sp macro="" textlink="">
      <xdr:nvSpPr>
        <xdr:cNvPr id="154" name="Text Box 5">
          <a:extLst>
            <a:ext uri="{FF2B5EF4-FFF2-40B4-BE49-F238E27FC236}">
              <a16:creationId xmlns:a16="http://schemas.microsoft.com/office/drawing/2014/main" id="{D6F51B7C-A48C-4218-B9A7-2D8BBC4D9251}"/>
            </a:ext>
          </a:extLst>
        </xdr:cNvPr>
        <xdr:cNvSpPr txBox="1">
          <a:spLocks noChangeArrowheads="1"/>
        </xdr:cNvSpPr>
      </xdr:nvSpPr>
      <xdr:spPr bwMode="auto">
        <a:xfrm>
          <a:off x="4876800" y="32385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95250" cy="18415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7DC35FA5-9622-49CA-BC59-C90B3C646C8D}"/>
            </a:ext>
          </a:extLst>
        </xdr:cNvPr>
        <xdr:cNvSpPr txBox="1">
          <a:spLocks noChangeArrowheads="1"/>
        </xdr:cNvSpPr>
      </xdr:nvSpPr>
      <xdr:spPr bwMode="auto">
        <a:xfrm>
          <a:off x="4876800" y="32385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85725" cy="190500"/>
    <xdr:sp macro="" textlink="">
      <xdr:nvSpPr>
        <xdr:cNvPr id="156" name="Text Box 5">
          <a:extLst>
            <a:ext uri="{FF2B5EF4-FFF2-40B4-BE49-F238E27FC236}">
              <a16:creationId xmlns:a16="http://schemas.microsoft.com/office/drawing/2014/main" id="{4411DFAD-8D0B-4A84-8DCB-7DEA8DA1690D}"/>
            </a:ext>
          </a:extLst>
        </xdr:cNvPr>
        <xdr:cNvSpPr txBox="1">
          <a:spLocks noChangeArrowheads="1"/>
        </xdr:cNvSpPr>
      </xdr:nvSpPr>
      <xdr:spPr bwMode="auto">
        <a:xfrm>
          <a:off x="4876800" y="32385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95250" cy="200025"/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id="{372B3DFD-B5FE-4552-A7A4-31EEEAF82342}"/>
            </a:ext>
          </a:extLst>
        </xdr:cNvPr>
        <xdr:cNvSpPr txBox="1">
          <a:spLocks noChangeArrowheads="1"/>
        </xdr:cNvSpPr>
      </xdr:nvSpPr>
      <xdr:spPr bwMode="auto">
        <a:xfrm>
          <a:off x="4876800" y="3238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0</xdr:row>
      <xdr:rowOff>0</xdr:rowOff>
    </xdr:from>
    <xdr:ext cx="92075" cy="225425"/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9A6456DE-9FF0-4442-A39E-5ABBCD343C32}"/>
            </a:ext>
          </a:extLst>
        </xdr:cNvPr>
        <xdr:cNvSpPr txBox="1">
          <a:spLocks noChangeArrowheads="1"/>
        </xdr:cNvSpPr>
      </xdr:nvSpPr>
      <xdr:spPr bwMode="auto">
        <a:xfrm>
          <a:off x="4876800" y="32385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85725" cy="190500"/>
    <xdr:sp macro="" textlink="">
      <xdr:nvSpPr>
        <xdr:cNvPr id="159" name="Text Box 5">
          <a:extLst>
            <a:ext uri="{FF2B5EF4-FFF2-40B4-BE49-F238E27FC236}">
              <a16:creationId xmlns:a16="http://schemas.microsoft.com/office/drawing/2014/main" id="{63FF8D99-AD91-4DEB-B27E-78662C882D90}"/>
            </a:ext>
          </a:extLst>
        </xdr:cNvPr>
        <xdr:cNvSpPr txBox="1">
          <a:spLocks noChangeArrowheads="1"/>
        </xdr:cNvSpPr>
      </xdr:nvSpPr>
      <xdr:spPr bwMode="auto">
        <a:xfrm>
          <a:off x="4876800" y="34004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95250" cy="200025"/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9B87D805-1B78-46B9-AD59-C2759F0F1767}"/>
            </a:ext>
          </a:extLst>
        </xdr:cNvPr>
        <xdr:cNvSpPr txBox="1">
          <a:spLocks noChangeArrowheads="1"/>
        </xdr:cNvSpPr>
      </xdr:nvSpPr>
      <xdr:spPr bwMode="auto">
        <a:xfrm>
          <a:off x="4876800" y="34004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85725" cy="174625"/>
    <xdr:sp macro="" textlink="">
      <xdr:nvSpPr>
        <xdr:cNvPr id="161" name="Text Box 5">
          <a:extLst>
            <a:ext uri="{FF2B5EF4-FFF2-40B4-BE49-F238E27FC236}">
              <a16:creationId xmlns:a16="http://schemas.microsoft.com/office/drawing/2014/main" id="{BFD62BC6-8A71-4706-8993-0BCDCB0A0BBF}"/>
            </a:ext>
          </a:extLst>
        </xdr:cNvPr>
        <xdr:cNvSpPr txBox="1">
          <a:spLocks noChangeArrowheads="1"/>
        </xdr:cNvSpPr>
      </xdr:nvSpPr>
      <xdr:spPr bwMode="auto">
        <a:xfrm>
          <a:off x="4876800" y="34004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95250" cy="184150"/>
    <xdr:sp macro="" textlink="">
      <xdr:nvSpPr>
        <xdr:cNvPr id="162" name="Text Box 1">
          <a:extLst>
            <a:ext uri="{FF2B5EF4-FFF2-40B4-BE49-F238E27FC236}">
              <a16:creationId xmlns:a16="http://schemas.microsoft.com/office/drawing/2014/main" id="{DE7592F4-350D-4648-B3AF-3682E314FE4F}"/>
            </a:ext>
          </a:extLst>
        </xdr:cNvPr>
        <xdr:cNvSpPr txBox="1">
          <a:spLocks noChangeArrowheads="1"/>
        </xdr:cNvSpPr>
      </xdr:nvSpPr>
      <xdr:spPr bwMode="auto">
        <a:xfrm>
          <a:off x="4876800" y="34004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85725" cy="190500"/>
    <xdr:sp macro="" textlink="">
      <xdr:nvSpPr>
        <xdr:cNvPr id="163" name="Text Box 5">
          <a:extLst>
            <a:ext uri="{FF2B5EF4-FFF2-40B4-BE49-F238E27FC236}">
              <a16:creationId xmlns:a16="http://schemas.microsoft.com/office/drawing/2014/main" id="{30670AAF-88E3-47F3-9D05-F184BA160E72}"/>
            </a:ext>
          </a:extLst>
        </xdr:cNvPr>
        <xdr:cNvSpPr txBox="1">
          <a:spLocks noChangeArrowheads="1"/>
        </xdr:cNvSpPr>
      </xdr:nvSpPr>
      <xdr:spPr bwMode="auto">
        <a:xfrm>
          <a:off x="4876800" y="34004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95250" cy="200025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B29335AE-C450-4DD1-BD2F-73C1AA0D7C7D}"/>
            </a:ext>
          </a:extLst>
        </xdr:cNvPr>
        <xdr:cNvSpPr txBox="1">
          <a:spLocks noChangeArrowheads="1"/>
        </xdr:cNvSpPr>
      </xdr:nvSpPr>
      <xdr:spPr bwMode="auto">
        <a:xfrm>
          <a:off x="4876800" y="34004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1</xdr:row>
      <xdr:rowOff>0</xdr:rowOff>
    </xdr:from>
    <xdr:ext cx="92075" cy="225425"/>
    <xdr:sp macro="" textlink="">
      <xdr:nvSpPr>
        <xdr:cNvPr id="165" name="Text Box 3">
          <a:extLst>
            <a:ext uri="{FF2B5EF4-FFF2-40B4-BE49-F238E27FC236}">
              <a16:creationId xmlns:a16="http://schemas.microsoft.com/office/drawing/2014/main" id="{20925244-4DA6-4AEC-B11F-ED49EF54DA46}"/>
            </a:ext>
          </a:extLst>
        </xdr:cNvPr>
        <xdr:cNvSpPr txBox="1">
          <a:spLocks noChangeArrowheads="1"/>
        </xdr:cNvSpPr>
      </xdr:nvSpPr>
      <xdr:spPr bwMode="auto">
        <a:xfrm>
          <a:off x="4876800" y="34004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85725" cy="190500"/>
    <xdr:sp macro="" textlink="">
      <xdr:nvSpPr>
        <xdr:cNvPr id="166" name="Text Box 5">
          <a:extLst>
            <a:ext uri="{FF2B5EF4-FFF2-40B4-BE49-F238E27FC236}">
              <a16:creationId xmlns:a16="http://schemas.microsoft.com/office/drawing/2014/main" id="{566569A9-38AF-4638-91C9-F6174405CAEA}"/>
            </a:ext>
          </a:extLst>
        </xdr:cNvPr>
        <xdr:cNvSpPr txBox="1">
          <a:spLocks noChangeArrowheads="1"/>
        </xdr:cNvSpPr>
      </xdr:nvSpPr>
      <xdr:spPr bwMode="auto">
        <a:xfrm>
          <a:off x="4876800" y="3562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95250" cy="200025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DC4D57F1-61E8-466A-B198-133BCF64F9D4}"/>
            </a:ext>
          </a:extLst>
        </xdr:cNvPr>
        <xdr:cNvSpPr txBox="1">
          <a:spLocks noChangeArrowheads="1"/>
        </xdr:cNvSpPr>
      </xdr:nvSpPr>
      <xdr:spPr bwMode="auto">
        <a:xfrm>
          <a:off x="4876800" y="35623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85725" cy="174625"/>
    <xdr:sp macro="" textlink="">
      <xdr:nvSpPr>
        <xdr:cNvPr id="168" name="Text Box 5">
          <a:extLst>
            <a:ext uri="{FF2B5EF4-FFF2-40B4-BE49-F238E27FC236}">
              <a16:creationId xmlns:a16="http://schemas.microsoft.com/office/drawing/2014/main" id="{1F02744F-CF46-4B65-9071-9057E7DEEF25}"/>
            </a:ext>
          </a:extLst>
        </xdr:cNvPr>
        <xdr:cNvSpPr txBox="1">
          <a:spLocks noChangeArrowheads="1"/>
        </xdr:cNvSpPr>
      </xdr:nvSpPr>
      <xdr:spPr bwMode="auto">
        <a:xfrm>
          <a:off x="4876800" y="35623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95250" cy="184150"/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1CF3984B-0F8C-4D72-B424-B98C93623F5F}"/>
            </a:ext>
          </a:extLst>
        </xdr:cNvPr>
        <xdr:cNvSpPr txBox="1">
          <a:spLocks noChangeArrowheads="1"/>
        </xdr:cNvSpPr>
      </xdr:nvSpPr>
      <xdr:spPr bwMode="auto">
        <a:xfrm>
          <a:off x="4876800" y="35623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85725" cy="190500"/>
    <xdr:sp macro="" textlink="">
      <xdr:nvSpPr>
        <xdr:cNvPr id="170" name="Text Box 5">
          <a:extLst>
            <a:ext uri="{FF2B5EF4-FFF2-40B4-BE49-F238E27FC236}">
              <a16:creationId xmlns:a16="http://schemas.microsoft.com/office/drawing/2014/main" id="{0DA535B5-D59F-4FED-9745-3047BE911C50}"/>
            </a:ext>
          </a:extLst>
        </xdr:cNvPr>
        <xdr:cNvSpPr txBox="1">
          <a:spLocks noChangeArrowheads="1"/>
        </xdr:cNvSpPr>
      </xdr:nvSpPr>
      <xdr:spPr bwMode="auto">
        <a:xfrm>
          <a:off x="4876800" y="3562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95250" cy="200025"/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id="{C4E4C827-CDA1-475D-83B5-29FDA9067EA5}"/>
            </a:ext>
          </a:extLst>
        </xdr:cNvPr>
        <xdr:cNvSpPr txBox="1">
          <a:spLocks noChangeArrowheads="1"/>
        </xdr:cNvSpPr>
      </xdr:nvSpPr>
      <xdr:spPr bwMode="auto">
        <a:xfrm>
          <a:off x="4876800" y="35623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92075" cy="225425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BB459AA7-3BE2-471A-8343-DBAB7F3F958E}"/>
            </a:ext>
          </a:extLst>
        </xdr:cNvPr>
        <xdr:cNvSpPr txBox="1">
          <a:spLocks noChangeArrowheads="1"/>
        </xdr:cNvSpPr>
      </xdr:nvSpPr>
      <xdr:spPr bwMode="auto">
        <a:xfrm>
          <a:off x="4876800" y="35623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85725" cy="190500"/>
    <xdr:sp macro="" textlink="">
      <xdr:nvSpPr>
        <xdr:cNvPr id="173" name="Text Box 5">
          <a:extLst>
            <a:ext uri="{FF2B5EF4-FFF2-40B4-BE49-F238E27FC236}">
              <a16:creationId xmlns:a16="http://schemas.microsoft.com/office/drawing/2014/main" id="{C3D140FB-0C04-4FCF-816B-8CF021AAA10A}"/>
            </a:ext>
          </a:extLst>
        </xdr:cNvPr>
        <xdr:cNvSpPr txBox="1">
          <a:spLocks noChangeArrowheads="1"/>
        </xdr:cNvSpPr>
      </xdr:nvSpPr>
      <xdr:spPr bwMode="auto">
        <a:xfrm>
          <a:off x="4876800" y="37242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95250" cy="200025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E3B88C9B-719E-48B2-BBE2-A0CFABC2B4AA}"/>
            </a:ext>
          </a:extLst>
        </xdr:cNvPr>
        <xdr:cNvSpPr txBox="1">
          <a:spLocks noChangeArrowheads="1"/>
        </xdr:cNvSpPr>
      </xdr:nvSpPr>
      <xdr:spPr bwMode="auto">
        <a:xfrm>
          <a:off x="4876800" y="37242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85725" cy="174625"/>
    <xdr:sp macro="" textlink="">
      <xdr:nvSpPr>
        <xdr:cNvPr id="175" name="Text Box 5">
          <a:extLst>
            <a:ext uri="{FF2B5EF4-FFF2-40B4-BE49-F238E27FC236}">
              <a16:creationId xmlns:a16="http://schemas.microsoft.com/office/drawing/2014/main" id="{1FEE2322-F4F3-4134-9ACB-9B1300CBCB39}"/>
            </a:ext>
          </a:extLst>
        </xdr:cNvPr>
        <xdr:cNvSpPr txBox="1">
          <a:spLocks noChangeArrowheads="1"/>
        </xdr:cNvSpPr>
      </xdr:nvSpPr>
      <xdr:spPr bwMode="auto">
        <a:xfrm>
          <a:off x="4876800" y="37242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95250" cy="184150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77A7342D-C8BD-48E8-B98E-371983C3999F}"/>
            </a:ext>
          </a:extLst>
        </xdr:cNvPr>
        <xdr:cNvSpPr txBox="1">
          <a:spLocks noChangeArrowheads="1"/>
        </xdr:cNvSpPr>
      </xdr:nvSpPr>
      <xdr:spPr bwMode="auto">
        <a:xfrm>
          <a:off x="4876800" y="37242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85725" cy="190500"/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2D474BBF-E402-4259-967D-682077D5443A}"/>
            </a:ext>
          </a:extLst>
        </xdr:cNvPr>
        <xdr:cNvSpPr txBox="1">
          <a:spLocks noChangeArrowheads="1"/>
        </xdr:cNvSpPr>
      </xdr:nvSpPr>
      <xdr:spPr bwMode="auto">
        <a:xfrm>
          <a:off x="4876800" y="37242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95250" cy="200025"/>
    <xdr:sp macro="" textlink="">
      <xdr:nvSpPr>
        <xdr:cNvPr id="178" name="Text Box 1">
          <a:extLst>
            <a:ext uri="{FF2B5EF4-FFF2-40B4-BE49-F238E27FC236}">
              <a16:creationId xmlns:a16="http://schemas.microsoft.com/office/drawing/2014/main" id="{3AD43860-604E-4603-AC23-738542CFBDA7}"/>
            </a:ext>
          </a:extLst>
        </xdr:cNvPr>
        <xdr:cNvSpPr txBox="1">
          <a:spLocks noChangeArrowheads="1"/>
        </xdr:cNvSpPr>
      </xdr:nvSpPr>
      <xdr:spPr bwMode="auto">
        <a:xfrm>
          <a:off x="4876800" y="37242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3</xdr:row>
      <xdr:rowOff>0</xdr:rowOff>
    </xdr:from>
    <xdr:ext cx="92075" cy="225425"/>
    <xdr:sp macro="" textlink="">
      <xdr:nvSpPr>
        <xdr:cNvPr id="179" name="Text Box 3">
          <a:extLst>
            <a:ext uri="{FF2B5EF4-FFF2-40B4-BE49-F238E27FC236}">
              <a16:creationId xmlns:a16="http://schemas.microsoft.com/office/drawing/2014/main" id="{BA1F8249-6C4C-4239-921B-02EAF0703596}"/>
            </a:ext>
          </a:extLst>
        </xdr:cNvPr>
        <xdr:cNvSpPr txBox="1">
          <a:spLocks noChangeArrowheads="1"/>
        </xdr:cNvSpPr>
      </xdr:nvSpPr>
      <xdr:spPr bwMode="auto">
        <a:xfrm>
          <a:off x="4876800" y="37242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4</xdr:row>
      <xdr:rowOff>0</xdr:rowOff>
    </xdr:from>
    <xdr:ext cx="85725" cy="190500"/>
    <xdr:sp macro="" textlink="">
      <xdr:nvSpPr>
        <xdr:cNvPr id="180" name="Text Box 5">
          <a:extLst>
            <a:ext uri="{FF2B5EF4-FFF2-40B4-BE49-F238E27FC236}">
              <a16:creationId xmlns:a16="http://schemas.microsoft.com/office/drawing/2014/main" id="{232DDCEB-E709-40D2-96CE-9D12D0155A75}"/>
            </a:ext>
          </a:extLst>
        </xdr:cNvPr>
        <xdr:cNvSpPr txBox="1">
          <a:spLocks noChangeArrowheads="1"/>
        </xdr:cNvSpPr>
      </xdr:nvSpPr>
      <xdr:spPr bwMode="auto">
        <a:xfrm>
          <a:off x="4876800" y="38862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4</xdr:row>
      <xdr:rowOff>0</xdr:rowOff>
    </xdr:from>
    <xdr:ext cx="95250" cy="200025"/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5B407115-E061-41CE-A72B-688B6B956951}"/>
            </a:ext>
          </a:extLst>
        </xdr:cNvPr>
        <xdr:cNvSpPr txBox="1">
          <a:spLocks noChangeArrowheads="1"/>
        </xdr:cNvSpPr>
      </xdr:nvSpPr>
      <xdr:spPr bwMode="auto">
        <a:xfrm>
          <a:off x="4876800" y="38862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4</xdr:row>
      <xdr:rowOff>0</xdr:rowOff>
    </xdr:from>
    <xdr:ext cx="85725" cy="174625"/>
    <xdr:sp macro="" textlink="">
      <xdr:nvSpPr>
        <xdr:cNvPr id="182" name="Text Box 5">
          <a:extLst>
            <a:ext uri="{FF2B5EF4-FFF2-40B4-BE49-F238E27FC236}">
              <a16:creationId xmlns:a16="http://schemas.microsoft.com/office/drawing/2014/main" id="{1A06A1FE-493A-4920-A788-E5BACB1F1382}"/>
            </a:ext>
          </a:extLst>
        </xdr:cNvPr>
        <xdr:cNvSpPr txBox="1">
          <a:spLocks noChangeArrowheads="1"/>
        </xdr:cNvSpPr>
      </xdr:nvSpPr>
      <xdr:spPr bwMode="auto">
        <a:xfrm>
          <a:off x="4876800" y="38862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4</xdr:row>
      <xdr:rowOff>0</xdr:rowOff>
    </xdr:from>
    <xdr:ext cx="95250" cy="184150"/>
    <xdr:sp macro="" textlink="">
      <xdr:nvSpPr>
        <xdr:cNvPr id="183" name="Text Box 1">
          <a:extLst>
            <a:ext uri="{FF2B5EF4-FFF2-40B4-BE49-F238E27FC236}">
              <a16:creationId xmlns:a16="http://schemas.microsoft.com/office/drawing/2014/main" id="{5C6FE2D2-5633-4432-92E4-79B5BB38EFC5}"/>
            </a:ext>
          </a:extLst>
        </xdr:cNvPr>
        <xdr:cNvSpPr txBox="1">
          <a:spLocks noChangeArrowheads="1"/>
        </xdr:cNvSpPr>
      </xdr:nvSpPr>
      <xdr:spPr bwMode="auto">
        <a:xfrm>
          <a:off x="4876800" y="38862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4</xdr:row>
      <xdr:rowOff>0</xdr:rowOff>
    </xdr:from>
    <xdr:ext cx="85725" cy="190500"/>
    <xdr:sp macro="" textlink="">
      <xdr:nvSpPr>
        <xdr:cNvPr id="184" name="Text Box 5">
          <a:extLst>
            <a:ext uri="{FF2B5EF4-FFF2-40B4-BE49-F238E27FC236}">
              <a16:creationId xmlns:a16="http://schemas.microsoft.com/office/drawing/2014/main" id="{B278950F-6D07-48C1-A44D-2481B1A8A3B1}"/>
            </a:ext>
          </a:extLst>
        </xdr:cNvPr>
        <xdr:cNvSpPr txBox="1">
          <a:spLocks noChangeArrowheads="1"/>
        </xdr:cNvSpPr>
      </xdr:nvSpPr>
      <xdr:spPr bwMode="auto">
        <a:xfrm>
          <a:off x="4876800" y="38862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4</xdr:row>
      <xdr:rowOff>0</xdr:rowOff>
    </xdr:from>
    <xdr:ext cx="95250" cy="200025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B907B96B-34BB-486E-88AB-C681AB4FD26A}"/>
            </a:ext>
          </a:extLst>
        </xdr:cNvPr>
        <xdr:cNvSpPr txBox="1">
          <a:spLocks noChangeArrowheads="1"/>
        </xdr:cNvSpPr>
      </xdr:nvSpPr>
      <xdr:spPr bwMode="auto">
        <a:xfrm>
          <a:off x="4876800" y="38862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4</xdr:row>
      <xdr:rowOff>0</xdr:rowOff>
    </xdr:from>
    <xdr:ext cx="92075" cy="225425"/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B5F4C5B4-DC64-43A4-BCA7-B12ED9257D1B}"/>
            </a:ext>
          </a:extLst>
        </xdr:cNvPr>
        <xdr:cNvSpPr txBox="1">
          <a:spLocks noChangeArrowheads="1"/>
        </xdr:cNvSpPr>
      </xdr:nvSpPr>
      <xdr:spPr bwMode="auto">
        <a:xfrm>
          <a:off x="4876800" y="38862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5</xdr:row>
      <xdr:rowOff>0</xdr:rowOff>
    </xdr:from>
    <xdr:ext cx="85725" cy="190500"/>
    <xdr:sp macro="" textlink="">
      <xdr:nvSpPr>
        <xdr:cNvPr id="187" name="Text Box 5">
          <a:extLst>
            <a:ext uri="{FF2B5EF4-FFF2-40B4-BE49-F238E27FC236}">
              <a16:creationId xmlns:a16="http://schemas.microsoft.com/office/drawing/2014/main" id="{2630E415-28AD-446B-9482-EFF2BB2593DD}"/>
            </a:ext>
          </a:extLst>
        </xdr:cNvPr>
        <xdr:cNvSpPr txBox="1">
          <a:spLocks noChangeArrowheads="1"/>
        </xdr:cNvSpPr>
      </xdr:nvSpPr>
      <xdr:spPr bwMode="auto">
        <a:xfrm>
          <a:off x="4876800" y="4048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5</xdr:row>
      <xdr:rowOff>0</xdr:rowOff>
    </xdr:from>
    <xdr:ext cx="95250" cy="200025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4552A5C4-395D-4186-8932-94211091FFB3}"/>
            </a:ext>
          </a:extLst>
        </xdr:cNvPr>
        <xdr:cNvSpPr txBox="1">
          <a:spLocks noChangeArrowheads="1"/>
        </xdr:cNvSpPr>
      </xdr:nvSpPr>
      <xdr:spPr bwMode="auto">
        <a:xfrm>
          <a:off x="4876800" y="40481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5</xdr:row>
      <xdr:rowOff>0</xdr:rowOff>
    </xdr:from>
    <xdr:ext cx="85725" cy="174625"/>
    <xdr:sp macro="" textlink="">
      <xdr:nvSpPr>
        <xdr:cNvPr id="189" name="Text Box 5">
          <a:extLst>
            <a:ext uri="{FF2B5EF4-FFF2-40B4-BE49-F238E27FC236}">
              <a16:creationId xmlns:a16="http://schemas.microsoft.com/office/drawing/2014/main" id="{2F319B72-6F23-4546-98C0-34B7D5BF4C09}"/>
            </a:ext>
          </a:extLst>
        </xdr:cNvPr>
        <xdr:cNvSpPr txBox="1">
          <a:spLocks noChangeArrowheads="1"/>
        </xdr:cNvSpPr>
      </xdr:nvSpPr>
      <xdr:spPr bwMode="auto">
        <a:xfrm>
          <a:off x="4876800" y="40481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5</xdr:row>
      <xdr:rowOff>0</xdr:rowOff>
    </xdr:from>
    <xdr:ext cx="95250" cy="184150"/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DCCBB076-6E62-4D38-A31E-472770487479}"/>
            </a:ext>
          </a:extLst>
        </xdr:cNvPr>
        <xdr:cNvSpPr txBox="1">
          <a:spLocks noChangeArrowheads="1"/>
        </xdr:cNvSpPr>
      </xdr:nvSpPr>
      <xdr:spPr bwMode="auto">
        <a:xfrm>
          <a:off x="4876800" y="40481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5</xdr:row>
      <xdr:rowOff>0</xdr:rowOff>
    </xdr:from>
    <xdr:ext cx="85725" cy="190500"/>
    <xdr:sp macro="" textlink="">
      <xdr:nvSpPr>
        <xdr:cNvPr id="191" name="Text Box 5">
          <a:extLst>
            <a:ext uri="{FF2B5EF4-FFF2-40B4-BE49-F238E27FC236}">
              <a16:creationId xmlns:a16="http://schemas.microsoft.com/office/drawing/2014/main" id="{F3C7A668-A0BC-430C-893F-4BABCCE93791}"/>
            </a:ext>
          </a:extLst>
        </xdr:cNvPr>
        <xdr:cNvSpPr txBox="1">
          <a:spLocks noChangeArrowheads="1"/>
        </xdr:cNvSpPr>
      </xdr:nvSpPr>
      <xdr:spPr bwMode="auto">
        <a:xfrm>
          <a:off x="4876800" y="4048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5</xdr:row>
      <xdr:rowOff>0</xdr:rowOff>
    </xdr:from>
    <xdr:ext cx="95250" cy="200025"/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id="{E5CA6224-EFFF-4311-B931-C1EC96EED928}"/>
            </a:ext>
          </a:extLst>
        </xdr:cNvPr>
        <xdr:cNvSpPr txBox="1">
          <a:spLocks noChangeArrowheads="1"/>
        </xdr:cNvSpPr>
      </xdr:nvSpPr>
      <xdr:spPr bwMode="auto">
        <a:xfrm>
          <a:off x="4876800" y="40481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5</xdr:row>
      <xdr:rowOff>0</xdr:rowOff>
    </xdr:from>
    <xdr:ext cx="92075" cy="225425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60A8EF8-9265-4461-834A-9AF22D35ACA7}"/>
            </a:ext>
          </a:extLst>
        </xdr:cNvPr>
        <xdr:cNvSpPr txBox="1">
          <a:spLocks noChangeArrowheads="1"/>
        </xdr:cNvSpPr>
      </xdr:nvSpPr>
      <xdr:spPr bwMode="auto">
        <a:xfrm>
          <a:off x="4876800" y="40481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6</xdr:row>
      <xdr:rowOff>0</xdr:rowOff>
    </xdr:from>
    <xdr:ext cx="85725" cy="190500"/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781E66B5-679D-45C5-A3B9-CB2C0E60F7D7}"/>
            </a:ext>
          </a:extLst>
        </xdr:cNvPr>
        <xdr:cNvSpPr txBox="1">
          <a:spLocks noChangeArrowheads="1"/>
        </xdr:cNvSpPr>
      </xdr:nvSpPr>
      <xdr:spPr bwMode="auto">
        <a:xfrm>
          <a:off x="4876800" y="42100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6</xdr:row>
      <xdr:rowOff>0</xdr:rowOff>
    </xdr:from>
    <xdr:ext cx="95250" cy="200025"/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FF085AEC-D120-46AF-971C-B04571EE478E}"/>
            </a:ext>
          </a:extLst>
        </xdr:cNvPr>
        <xdr:cNvSpPr txBox="1">
          <a:spLocks noChangeArrowheads="1"/>
        </xdr:cNvSpPr>
      </xdr:nvSpPr>
      <xdr:spPr bwMode="auto">
        <a:xfrm>
          <a:off x="4876800" y="42100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6</xdr:row>
      <xdr:rowOff>0</xdr:rowOff>
    </xdr:from>
    <xdr:ext cx="85725" cy="174625"/>
    <xdr:sp macro="" textlink="">
      <xdr:nvSpPr>
        <xdr:cNvPr id="196" name="Text Box 5">
          <a:extLst>
            <a:ext uri="{FF2B5EF4-FFF2-40B4-BE49-F238E27FC236}">
              <a16:creationId xmlns:a16="http://schemas.microsoft.com/office/drawing/2014/main" id="{578C5D85-C06B-4A4C-948D-CC039D9F1AA9}"/>
            </a:ext>
          </a:extLst>
        </xdr:cNvPr>
        <xdr:cNvSpPr txBox="1">
          <a:spLocks noChangeArrowheads="1"/>
        </xdr:cNvSpPr>
      </xdr:nvSpPr>
      <xdr:spPr bwMode="auto">
        <a:xfrm>
          <a:off x="4876800" y="42100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6</xdr:row>
      <xdr:rowOff>0</xdr:rowOff>
    </xdr:from>
    <xdr:ext cx="95250" cy="18415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E7055B10-9EB9-4AF0-A1DD-3471688806E2}"/>
            </a:ext>
          </a:extLst>
        </xdr:cNvPr>
        <xdr:cNvSpPr txBox="1">
          <a:spLocks noChangeArrowheads="1"/>
        </xdr:cNvSpPr>
      </xdr:nvSpPr>
      <xdr:spPr bwMode="auto">
        <a:xfrm>
          <a:off x="4876800" y="42100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6</xdr:row>
      <xdr:rowOff>0</xdr:rowOff>
    </xdr:from>
    <xdr:ext cx="85725" cy="190500"/>
    <xdr:sp macro="" textlink="">
      <xdr:nvSpPr>
        <xdr:cNvPr id="198" name="Text Box 5">
          <a:extLst>
            <a:ext uri="{FF2B5EF4-FFF2-40B4-BE49-F238E27FC236}">
              <a16:creationId xmlns:a16="http://schemas.microsoft.com/office/drawing/2014/main" id="{84AB1624-2B24-41E0-BEA3-64FC9F6B8C44}"/>
            </a:ext>
          </a:extLst>
        </xdr:cNvPr>
        <xdr:cNvSpPr txBox="1">
          <a:spLocks noChangeArrowheads="1"/>
        </xdr:cNvSpPr>
      </xdr:nvSpPr>
      <xdr:spPr bwMode="auto">
        <a:xfrm>
          <a:off x="4876800" y="42100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6</xdr:row>
      <xdr:rowOff>0</xdr:rowOff>
    </xdr:from>
    <xdr:ext cx="95250" cy="200025"/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6D3070D4-E5C6-47F5-96AC-E9D96EDDB212}"/>
            </a:ext>
          </a:extLst>
        </xdr:cNvPr>
        <xdr:cNvSpPr txBox="1">
          <a:spLocks noChangeArrowheads="1"/>
        </xdr:cNvSpPr>
      </xdr:nvSpPr>
      <xdr:spPr bwMode="auto">
        <a:xfrm>
          <a:off x="4876800" y="42100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6</xdr:row>
      <xdr:rowOff>0</xdr:rowOff>
    </xdr:from>
    <xdr:ext cx="92075" cy="225425"/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144B7E25-C498-4A0F-874C-3B22ACB5624B}"/>
            </a:ext>
          </a:extLst>
        </xdr:cNvPr>
        <xdr:cNvSpPr txBox="1">
          <a:spLocks noChangeArrowheads="1"/>
        </xdr:cNvSpPr>
      </xdr:nvSpPr>
      <xdr:spPr bwMode="auto">
        <a:xfrm>
          <a:off x="4876800" y="42100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7</xdr:row>
      <xdr:rowOff>0</xdr:rowOff>
    </xdr:from>
    <xdr:ext cx="85725" cy="190500"/>
    <xdr:sp macro="" textlink="">
      <xdr:nvSpPr>
        <xdr:cNvPr id="201" name="Text Box 5">
          <a:extLst>
            <a:ext uri="{FF2B5EF4-FFF2-40B4-BE49-F238E27FC236}">
              <a16:creationId xmlns:a16="http://schemas.microsoft.com/office/drawing/2014/main" id="{BA39710C-B12C-479E-A3EE-28D6ABD1132D}"/>
            </a:ext>
          </a:extLst>
        </xdr:cNvPr>
        <xdr:cNvSpPr txBox="1">
          <a:spLocks noChangeArrowheads="1"/>
        </xdr:cNvSpPr>
      </xdr:nvSpPr>
      <xdr:spPr bwMode="auto">
        <a:xfrm>
          <a:off x="4876800" y="43719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7</xdr:row>
      <xdr:rowOff>0</xdr:rowOff>
    </xdr:from>
    <xdr:ext cx="95250" cy="200025"/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id="{8722EF1E-A3AB-419C-9FBE-6E3584C8D440}"/>
            </a:ext>
          </a:extLst>
        </xdr:cNvPr>
        <xdr:cNvSpPr txBox="1">
          <a:spLocks noChangeArrowheads="1"/>
        </xdr:cNvSpPr>
      </xdr:nvSpPr>
      <xdr:spPr bwMode="auto">
        <a:xfrm>
          <a:off x="4876800" y="43719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7</xdr:row>
      <xdr:rowOff>0</xdr:rowOff>
    </xdr:from>
    <xdr:ext cx="85725" cy="174625"/>
    <xdr:sp macro="" textlink="">
      <xdr:nvSpPr>
        <xdr:cNvPr id="203" name="Text Box 5">
          <a:extLst>
            <a:ext uri="{FF2B5EF4-FFF2-40B4-BE49-F238E27FC236}">
              <a16:creationId xmlns:a16="http://schemas.microsoft.com/office/drawing/2014/main" id="{00B0606C-6093-485A-8A18-5C2C77B0EA39}"/>
            </a:ext>
          </a:extLst>
        </xdr:cNvPr>
        <xdr:cNvSpPr txBox="1">
          <a:spLocks noChangeArrowheads="1"/>
        </xdr:cNvSpPr>
      </xdr:nvSpPr>
      <xdr:spPr bwMode="auto">
        <a:xfrm>
          <a:off x="4876800" y="43719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7</xdr:row>
      <xdr:rowOff>0</xdr:rowOff>
    </xdr:from>
    <xdr:ext cx="95250" cy="184150"/>
    <xdr:sp macro="" textlink="">
      <xdr:nvSpPr>
        <xdr:cNvPr id="204" name="Text Box 1">
          <a:extLst>
            <a:ext uri="{FF2B5EF4-FFF2-40B4-BE49-F238E27FC236}">
              <a16:creationId xmlns:a16="http://schemas.microsoft.com/office/drawing/2014/main" id="{89B663FF-8AE3-4A0D-A3E8-BC148C3A968F}"/>
            </a:ext>
          </a:extLst>
        </xdr:cNvPr>
        <xdr:cNvSpPr txBox="1">
          <a:spLocks noChangeArrowheads="1"/>
        </xdr:cNvSpPr>
      </xdr:nvSpPr>
      <xdr:spPr bwMode="auto">
        <a:xfrm>
          <a:off x="4876800" y="43719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7</xdr:row>
      <xdr:rowOff>0</xdr:rowOff>
    </xdr:from>
    <xdr:ext cx="85725" cy="190500"/>
    <xdr:sp macro="" textlink="">
      <xdr:nvSpPr>
        <xdr:cNvPr id="205" name="Text Box 5">
          <a:extLst>
            <a:ext uri="{FF2B5EF4-FFF2-40B4-BE49-F238E27FC236}">
              <a16:creationId xmlns:a16="http://schemas.microsoft.com/office/drawing/2014/main" id="{A1A972F3-D70D-436E-BE00-C1D7F60A2636}"/>
            </a:ext>
          </a:extLst>
        </xdr:cNvPr>
        <xdr:cNvSpPr txBox="1">
          <a:spLocks noChangeArrowheads="1"/>
        </xdr:cNvSpPr>
      </xdr:nvSpPr>
      <xdr:spPr bwMode="auto">
        <a:xfrm>
          <a:off x="4876800" y="43719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7</xdr:row>
      <xdr:rowOff>0</xdr:rowOff>
    </xdr:from>
    <xdr:ext cx="95250" cy="200025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578715C2-EE2D-429F-8F3D-E52159528344}"/>
            </a:ext>
          </a:extLst>
        </xdr:cNvPr>
        <xdr:cNvSpPr txBox="1">
          <a:spLocks noChangeArrowheads="1"/>
        </xdr:cNvSpPr>
      </xdr:nvSpPr>
      <xdr:spPr bwMode="auto">
        <a:xfrm>
          <a:off x="4876800" y="43719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7</xdr:row>
      <xdr:rowOff>0</xdr:rowOff>
    </xdr:from>
    <xdr:ext cx="92075" cy="225425"/>
    <xdr:sp macro="" textlink="">
      <xdr:nvSpPr>
        <xdr:cNvPr id="207" name="Text Box 3">
          <a:extLst>
            <a:ext uri="{FF2B5EF4-FFF2-40B4-BE49-F238E27FC236}">
              <a16:creationId xmlns:a16="http://schemas.microsoft.com/office/drawing/2014/main" id="{FC29C374-9398-4539-A84E-446142C1C287}"/>
            </a:ext>
          </a:extLst>
        </xdr:cNvPr>
        <xdr:cNvSpPr txBox="1">
          <a:spLocks noChangeArrowheads="1"/>
        </xdr:cNvSpPr>
      </xdr:nvSpPr>
      <xdr:spPr bwMode="auto">
        <a:xfrm>
          <a:off x="4876800" y="43719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8</xdr:row>
      <xdr:rowOff>0</xdr:rowOff>
    </xdr:from>
    <xdr:ext cx="85725" cy="190500"/>
    <xdr:sp macro="" textlink="">
      <xdr:nvSpPr>
        <xdr:cNvPr id="208" name="Text Box 5">
          <a:extLst>
            <a:ext uri="{FF2B5EF4-FFF2-40B4-BE49-F238E27FC236}">
              <a16:creationId xmlns:a16="http://schemas.microsoft.com/office/drawing/2014/main" id="{43C27F3D-10FA-4D3B-AD44-2B1B4CE4E640}"/>
            </a:ext>
          </a:extLst>
        </xdr:cNvPr>
        <xdr:cNvSpPr txBox="1">
          <a:spLocks noChangeArrowheads="1"/>
        </xdr:cNvSpPr>
      </xdr:nvSpPr>
      <xdr:spPr bwMode="auto">
        <a:xfrm>
          <a:off x="4876800" y="45339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8</xdr:row>
      <xdr:rowOff>0</xdr:rowOff>
    </xdr:from>
    <xdr:ext cx="95250" cy="200025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8AD7925-2EE2-43D8-9E1C-31DF97A76D49}"/>
            </a:ext>
          </a:extLst>
        </xdr:cNvPr>
        <xdr:cNvSpPr txBox="1">
          <a:spLocks noChangeArrowheads="1"/>
        </xdr:cNvSpPr>
      </xdr:nvSpPr>
      <xdr:spPr bwMode="auto">
        <a:xfrm>
          <a:off x="4876800" y="45339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8</xdr:row>
      <xdr:rowOff>0</xdr:rowOff>
    </xdr:from>
    <xdr:ext cx="85725" cy="174625"/>
    <xdr:sp macro="" textlink="">
      <xdr:nvSpPr>
        <xdr:cNvPr id="210" name="Text Box 5">
          <a:extLst>
            <a:ext uri="{FF2B5EF4-FFF2-40B4-BE49-F238E27FC236}">
              <a16:creationId xmlns:a16="http://schemas.microsoft.com/office/drawing/2014/main" id="{48468642-C102-4853-910A-A62F19C52482}"/>
            </a:ext>
          </a:extLst>
        </xdr:cNvPr>
        <xdr:cNvSpPr txBox="1">
          <a:spLocks noChangeArrowheads="1"/>
        </xdr:cNvSpPr>
      </xdr:nvSpPr>
      <xdr:spPr bwMode="auto">
        <a:xfrm>
          <a:off x="4876800" y="45339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8</xdr:row>
      <xdr:rowOff>0</xdr:rowOff>
    </xdr:from>
    <xdr:ext cx="95250" cy="184150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75A2C938-4E22-4CDC-B580-F65B170E8287}"/>
            </a:ext>
          </a:extLst>
        </xdr:cNvPr>
        <xdr:cNvSpPr txBox="1">
          <a:spLocks noChangeArrowheads="1"/>
        </xdr:cNvSpPr>
      </xdr:nvSpPr>
      <xdr:spPr bwMode="auto">
        <a:xfrm>
          <a:off x="4876800" y="45339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8</xdr:row>
      <xdr:rowOff>0</xdr:rowOff>
    </xdr:from>
    <xdr:ext cx="85725" cy="190500"/>
    <xdr:sp macro="" textlink="">
      <xdr:nvSpPr>
        <xdr:cNvPr id="212" name="Text Box 5">
          <a:extLst>
            <a:ext uri="{FF2B5EF4-FFF2-40B4-BE49-F238E27FC236}">
              <a16:creationId xmlns:a16="http://schemas.microsoft.com/office/drawing/2014/main" id="{04ED9BC7-F584-4D1C-94B6-BADE48375D2F}"/>
            </a:ext>
          </a:extLst>
        </xdr:cNvPr>
        <xdr:cNvSpPr txBox="1">
          <a:spLocks noChangeArrowheads="1"/>
        </xdr:cNvSpPr>
      </xdr:nvSpPr>
      <xdr:spPr bwMode="auto">
        <a:xfrm>
          <a:off x="4876800" y="45339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8</xdr:row>
      <xdr:rowOff>0</xdr:rowOff>
    </xdr:from>
    <xdr:ext cx="95250" cy="200025"/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2D246672-7A08-4121-BDC3-C5F37A7A91E1}"/>
            </a:ext>
          </a:extLst>
        </xdr:cNvPr>
        <xdr:cNvSpPr txBox="1">
          <a:spLocks noChangeArrowheads="1"/>
        </xdr:cNvSpPr>
      </xdr:nvSpPr>
      <xdr:spPr bwMode="auto">
        <a:xfrm>
          <a:off x="4876800" y="45339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8</xdr:row>
      <xdr:rowOff>0</xdr:rowOff>
    </xdr:from>
    <xdr:ext cx="92075" cy="225425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13C54704-387A-414D-84C4-C99D2B9DF0BE}"/>
            </a:ext>
          </a:extLst>
        </xdr:cNvPr>
        <xdr:cNvSpPr txBox="1">
          <a:spLocks noChangeArrowheads="1"/>
        </xdr:cNvSpPr>
      </xdr:nvSpPr>
      <xdr:spPr bwMode="auto">
        <a:xfrm>
          <a:off x="4876800" y="45339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9</xdr:row>
      <xdr:rowOff>0</xdr:rowOff>
    </xdr:from>
    <xdr:ext cx="85725" cy="190500"/>
    <xdr:sp macro="" textlink="">
      <xdr:nvSpPr>
        <xdr:cNvPr id="215" name="Text Box 5">
          <a:extLst>
            <a:ext uri="{FF2B5EF4-FFF2-40B4-BE49-F238E27FC236}">
              <a16:creationId xmlns:a16="http://schemas.microsoft.com/office/drawing/2014/main" id="{D899D445-C290-41C9-9B47-2935A0A6652D}"/>
            </a:ext>
          </a:extLst>
        </xdr:cNvPr>
        <xdr:cNvSpPr txBox="1">
          <a:spLocks noChangeArrowheads="1"/>
        </xdr:cNvSpPr>
      </xdr:nvSpPr>
      <xdr:spPr bwMode="auto">
        <a:xfrm>
          <a:off x="4876800" y="46958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9</xdr:row>
      <xdr:rowOff>0</xdr:rowOff>
    </xdr:from>
    <xdr:ext cx="95250" cy="200025"/>
    <xdr:sp macro="" textlink="">
      <xdr:nvSpPr>
        <xdr:cNvPr id="216" name="Text Box 1">
          <a:extLst>
            <a:ext uri="{FF2B5EF4-FFF2-40B4-BE49-F238E27FC236}">
              <a16:creationId xmlns:a16="http://schemas.microsoft.com/office/drawing/2014/main" id="{4988FCD1-C115-4974-B3DA-019EDEBEC6F5}"/>
            </a:ext>
          </a:extLst>
        </xdr:cNvPr>
        <xdr:cNvSpPr txBox="1">
          <a:spLocks noChangeArrowheads="1"/>
        </xdr:cNvSpPr>
      </xdr:nvSpPr>
      <xdr:spPr bwMode="auto">
        <a:xfrm>
          <a:off x="4876800" y="46958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9</xdr:row>
      <xdr:rowOff>0</xdr:rowOff>
    </xdr:from>
    <xdr:ext cx="85725" cy="174625"/>
    <xdr:sp macro="" textlink="">
      <xdr:nvSpPr>
        <xdr:cNvPr id="217" name="Text Box 5">
          <a:extLst>
            <a:ext uri="{FF2B5EF4-FFF2-40B4-BE49-F238E27FC236}">
              <a16:creationId xmlns:a16="http://schemas.microsoft.com/office/drawing/2014/main" id="{E5E6E479-1CDD-4EA9-B0BD-691075AC5A9C}"/>
            </a:ext>
          </a:extLst>
        </xdr:cNvPr>
        <xdr:cNvSpPr txBox="1">
          <a:spLocks noChangeArrowheads="1"/>
        </xdr:cNvSpPr>
      </xdr:nvSpPr>
      <xdr:spPr bwMode="auto">
        <a:xfrm>
          <a:off x="4876800" y="46958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9</xdr:row>
      <xdr:rowOff>0</xdr:rowOff>
    </xdr:from>
    <xdr:ext cx="95250" cy="18415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EC0DA8A9-4311-4B47-9AEE-82C3D33B516C}"/>
            </a:ext>
          </a:extLst>
        </xdr:cNvPr>
        <xdr:cNvSpPr txBox="1">
          <a:spLocks noChangeArrowheads="1"/>
        </xdr:cNvSpPr>
      </xdr:nvSpPr>
      <xdr:spPr bwMode="auto">
        <a:xfrm>
          <a:off x="4876800" y="46958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9</xdr:row>
      <xdr:rowOff>0</xdr:rowOff>
    </xdr:from>
    <xdr:ext cx="85725" cy="190500"/>
    <xdr:sp macro="" textlink="">
      <xdr:nvSpPr>
        <xdr:cNvPr id="219" name="Text Box 5">
          <a:extLst>
            <a:ext uri="{FF2B5EF4-FFF2-40B4-BE49-F238E27FC236}">
              <a16:creationId xmlns:a16="http://schemas.microsoft.com/office/drawing/2014/main" id="{BBD8F47D-93C2-42C2-B227-720C70EF19AD}"/>
            </a:ext>
          </a:extLst>
        </xdr:cNvPr>
        <xdr:cNvSpPr txBox="1">
          <a:spLocks noChangeArrowheads="1"/>
        </xdr:cNvSpPr>
      </xdr:nvSpPr>
      <xdr:spPr bwMode="auto">
        <a:xfrm>
          <a:off x="4876800" y="46958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9</xdr:row>
      <xdr:rowOff>0</xdr:rowOff>
    </xdr:from>
    <xdr:ext cx="95250" cy="200025"/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704B71A9-5948-4FE5-8D1E-75A3063DAEB2}"/>
            </a:ext>
          </a:extLst>
        </xdr:cNvPr>
        <xdr:cNvSpPr txBox="1">
          <a:spLocks noChangeArrowheads="1"/>
        </xdr:cNvSpPr>
      </xdr:nvSpPr>
      <xdr:spPr bwMode="auto">
        <a:xfrm>
          <a:off x="4876800" y="46958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9</xdr:row>
      <xdr:rowOff>0</xdr:rowOff>
    </xdr:from>
    <xdr:ext cx="92075" cy="225425"/>
    <xdr:sp macro="" textlink="">
      <xdr:nvSpPr>
        <xdr:cNvPr id="221" name="Text Box 3">
          <a:extLst>
            <a:ext uri="{FF2B5EF4-FFF2-40B4-BE49-F238E27FC236}">
              <a16:creationId xmlns:a16="http://schemas.microsoft.com/office/drawing/2014/main" id="{8D5EA04C-C6C3-4029-BB46-CD139D61AB30}"/>
            </a:ext>
          </a:extLst>
        </xdr:cNvPr>
        <xdr:cNvSpPr txBox="1">
          <a:spLocks noChangeArrowheads="1"/>
        </xdr:cNvSpPr>
      </xdr:nvSpPr>
      <xdr:spPr bwMode="auto">
        <a:xfrm>
          <a:off x="4876800" y="46958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0</xdr:row>
      <xdr:rowOff>0</xdr:rowOff>
    </xdr:from>
    <xdr:ext cx="85725" cy="190500"/>
    <xdr:sp macro="" textlink="">
      <xdr:nvSpPr>
        <xdr:cNvPr id="222" name="Text Box 5">
          <a:extLst>
            <a:ext uri="{FF2B5EF4-FFF2-40B4-BE49-F238E27FC236}">
              <a16:creationId xmlns:a16="http://schemas.microsoft.com/office/drawing/2014/main" id="{D93EC0C3-8852-4B8A-BD37-A86908FD7E53}"/>
            </a:ext>
          </a:extLst>
        </xdr:cNvPr>
        <xdr:cNvSpPr txBox="1">
          <a:spLocks noChangeArrowheads="1"/>
        </xdr:cNvSpPr>
      </xdr:nvSpPr>
      <xdr:spPr bwMode="auto">
        <a:xfrm>
          <a:off x="4876800" y="48577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0</xdr:row>
      <xdr:rowOff>0</xdr:rowOff>
    </xdr:from>
    <xdr:ext cx="95250" cy="200025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7DD29245-B7E3-4D98-A08A-84C5DBE6B2A5}"/>
            </a:ext>
          </a:extLst>
        </xdr:cNvPr>
        <xdr:cNvSpPr txBox="1">
          <a:spLocks noChangeArrowheads="1"/>
        </xdr:cNvSpPr>
      </xdr:nvSpPr>
      <xdr:spPr bwMode="auto">
        <a:xfrm>
          <a:off x="4876800" y="48577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0</xdr:row>
      <xdr:rowOff>0</xdr:rowOff>
    </xdr:from>
    <xdr:ext cx="85725" cy="174625"/>
    <xdr:sp macro="" textlink="">
      <xdr:nvSpPr>
        <xdr:cNvPr id="224" name="Text Box 5">
          <a:extLst>
            <a:ext uri="{FF2B5EF4-FFF2-40B4-BE49-F238E27FC236}">
              <a16:creationId xmlns:a16="http://schemas.microsoft.com/office/drawing/2014/main" id="{BF296DA8-B460-42C2-942E-0D6223AEE3C8}"/>
            </a:ext>
          </a:extLst>
        </xdr:cNvPr>
        <xdr:cNvSpPr txBox="1">
          <a:spLocks noChangeArrowheads="1"/>
        </xdr:cNvSpPr>
      </xdr:nvSpPr>
      <xdr:spPr bwMode="auto">
        <a:xfrm>
          <a:off x="4876800" y="48577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0</xdr:row>
      <xdr:rowOff>0</xdr:rowOff>
    </xdr:from>
    <xdr:ext cx="95250" cy="184150"/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id="{4A9E36C2-A598-43DB-A8D4-92D3EA9C3C16}"/>
            </a:ext>
          </a:extLst>
        </xdr:cNvPr>
        <xdr:cNvSpPr txBox="1">
          <a:spLocks noChangeArrowheads="1"/>
        </xdr:cNvSpPr>
      </xdr:nvSpPr>
      <xdr:spPr bwMode="auto">
        <a:xfrm>
          <a:off x="4876800" y="48577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0</xdr:row>
      <xdr:rowOff>0</xdr:rowOff>
    </xdr:from>
    <xdr:ext cx="85725" cy="190500"/>
    <xdr:sp macro="" textlink="">
      <xdr:nvSpPr>
        <xdr:cNvPr id="226" name="Text Box 5">
          <a:extLst>
            <a:ext uri="{FF2B5EF4-FFF2-40B4-BE49-F238E27FC236}">
              <a16:creationId xmlns:a16="http://schemas.microsoft.com/office/drawing/2014/main" id="{6D0C5576-57AB-4E2C-AFF9-260F1567DE00}"/>
            </a:ext>
          </a:extLst>
        </xdr:cNvPr>
        <xdr:cNvSpPr txBox="1">
          <a:spLocks noChangeArrowheads="1"/>
        </xdr:cNvSpPr>
      </xdr:nvSpPr>
      <xdr:spPr bwMode="auto">
        <a:xfrm>
          <a:off x="4876800" y="48577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0</xdr:row>
      <xdr:rowOff>0</xdr:rowOff>
    </xdr:from>
    <xdr:ext cx="95250" cy="200025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5607B361-CD51-4CC1-8790-2758FFFBD879}"/>
            </a:ext>
          </a:extLst>
        </xdr:cNvPr>
        <xdr:cNvSpPr txBox="1">
          <a:spLocks noChangeArrowheads="1"/>
        </xdr:cNvSpPr>
      </xdr:nvSpPr>
      <xdr:spPr bwMode="auto">
        <a:xfrm>
          <a:off x="4876800" y="48577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0</xdr:row>
      <xdr:rowOff>0</xdr:rowOff>
    </xdr:from>
    <xdr:ext cx="92075" cy="225425"/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658558C1-A176-4E86-B8F7-74BE7C9E8A09}"/>
            </a:ext>
          </a:extLst>
        </xdr:cNvPr>
        <xdr:cNvSpPr txBox="1">
          <a:spLocks noChangeArrowheads="1"/>
        </xdr:cNvSpPr>
      </xdr:nvSpPr>
      <xdr:spPr bwMode="auto">
        <a:xfrm>
          <a:off x="4876800" y="48577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85725" cy="190500"/>
    <xdr:sp macro="" textlink="">
      <xdr:nvSpPr>
        <xdr:cNvPr id="229" name="Text Box 5">
          <a:extLst>
            <a:ext uri="{FF2B5EF4-FFF2-40B4-BE49-F238E27FC236}">
              <a16:creationId xmlns:a16="http://schemas.microsoft.com/office/drawing/2014/main" id="{08327C03-CE9E-45F9-A666-8FC866AC3500}"/>
            </a:ext>
          </a:extLst>
        </xdr:cNvPr>
        <xdr:cNvSpPr txBox="1">
          <a:spLocks noChangeArrowheads="1"/>
        </xdr:cNvSpPr>
      </xdr:nvSpPr>
      <xdr:spPr bwMode="auto">
        <a:xfrm>
          <a:off x="4876800" y="50196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95250" cy="200025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7827224-263F-4338-AA0E-94AF58B0B5DF}"/>
            </a:ext>
          </a:extLst>
        </xdr:cNvPr>
        <xdr:cNvSpPr txBox="1">
          <a:spLocks noChangeArrowheads="1"/>
        </xdr:cNvSpPr>
      </xdr:nvSpPr>
      <xdr:spPr bwMode="auto">
        <a:xfrm>
          <a:off x="4876800" y="50196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85725" cy="174625"/>
    <xdr:sp macro="" textlink="">
      <xdr:nvSpPr>
        <xdr:cNvPr id="231" name="Text Box 5">
          <a:extLst>
            <a:ext uri="{FF2B5EF4-FFF2-40B4-BE49-F238E27FC236}">
              <a16:creationId xmlns:a16="http://schemas.microsoft.com/office/drawing/2014/main" id="{F8DA253E-2932-450C-A36D-318965DA2560}"/>
            </a:ext>
          </a:extLst>
        </xdr:cNvPr>
        <xdr:cNvSpPr txBox="1">
          <a:spLocks noChangeArrowheads="1"/>
        </xdr:cNvSpPr>
      </xdr:nvSpPr>
      <xdr:spPr bwMode="auto">
        <a:xfrm>
          <a:off x="4876800" y="50196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95250" cy="184150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844D244B-8324-4980-8281-3454A33F78A5}"/>
            </a:ext>
          </a:extLst>
        </xdr:cNvPr>
        <xdr:cNvSpPr txBox="1">
          <a:spLocks noChangeArrowheads="1"/>
        </xdr:cNvSpPr>
      </xdr:nvSpPr>
      <xdr:spPr bwMode="auto">
        <a:xfrm>
          <a:off x="4876800" y="50196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85725" cy="190500"/>
    <xdr:sp macro="" textlink="">
      <xdr:nvSpPr>
        <xdr:cNvPr id="233" name="Text Box 5">
          <a:extLst>
            <a:ext uri="{FF2B5EF4-FFF2-40B4-BE49-F238E27FC236}">
              <a16:creationId xmlns:a16="http://schemas.microsoft.com/office/drawing/2014/main" id="{6F082F45-40E4-4C6D-890B-0B3D9EE8E473}"/>
            </a:ext>
          </a:extLst>
        </xdr:cNvPr>
        <xdr:cNvSpPr txBox="1">
          <a:spLocks noChangeArrowheads="1"/>
        </xdr:cNvSpPr>
      </xdr:nvSpPr>
      <xdr:spPr bwMode="auto">
        <a:xfrm>
          <a:off x="4876800" y="50196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95250" cy="200025"/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5DD12E3E-4B55-4812-B055-BD87C0DCE94F}"/>
            </a:ext>
          </a:extLst>
        </xdr:cNvPr>
        <xdr:cNvSpPr txBox="1">
          <a:spLocks noChangeArrowheads="1"/>
        </xdr:cNvSpPr>
      </xdr:nvSpPr>
      <xdr:spPr bwMode="auto">
        <a:xfrm>
          <a:off x="4876800" y="50196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1</xdr:row>
      <xdr:rowOff>0</xdr:rowOff>
    </xdr:from>
    <xdr:ext cx="92075" cy="225425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8DEDA2D1-2B1D-45A8-B37A-4DAAD4B5567C}"/>
            </a:ext>
          </a:extLst>
        </xdr:cNvPr>
        <xdr:cNvSpPr txBox="1">
          <a:spLocks noChangeArrowheads="1"/>
        </xdr:cNvSpPr>
      </xdr:nvSpPr>
      <xdr:spPr bwMode="auto">
        <a:xfrm>
          <a:off x="4876800" y="50196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85725" cy="190500"/>
    <xdr:sp macro="" textlink="">
      <xdr:nvSpPr>
        <xdr:cNvPr id="236" name="Text Box 5">
          <a:extLst>
            <a:ext uri="{FF2B5EF4-FFF2-40B4-BE49-F238E27FC236}">
              <a16:creationId xmlns:a16="http://schemas.microsoft.com/office/drawing/2014/main" id="{1170EB6F-C0E5-48F7-9E47-E4E2F7FCC229}"/>
            </a:ext>
          </a:extLst>
        </xdr:cNvPr>
        <xdr:cNvSpPr txBox="1">
          <a:spLocks noChangeArrowheads="1"/>
        </xdr:cNvSpPr>
      </xdr:nvSpPr>
      <xdr:spPr bwMode="auto">
        <a:xfrm>
          <a:off x="4876800" y="51816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95250" cy="200025"/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87C70098-B521-4AAE-9BA5-1349880676F4}"/>
            </a:ext>
          </a:extLst>
        </xdr:cNvPr>
        <xdr:cNvSpPr txBox="1">
          <a:spLocks noChangeArrowheads="1"/>
        </xdr:cNvSpPr>
      </xdr:nvSpPr>
      <xdr:spPr bwMode="auto">
        <a:xfrm>
          <a:off x="4876800" y="51816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85725" cy="174625"/>
    <xdr:sp macro="" textlink="">
      <xdr:nvSpPr>
        <xdr:cNvPr id="238" name="Text Box 5">
          <a:extLst>
            <a:ext uri="{FF2B5EF4-FFF2-40B4-BE49-F238E27FC236}">
              <a16:creationId xmlns:a16="http://schemas.microsoft.com/office/drawing/2014/main" id="{BF9737E9-921A-4E1F-B56C-8B171C86DB55}"/>
            </a:ext>
          </a:extLst>
        </xdr:cNvPr>
        <xdr:cNvSpPr txBox="1">
          <a:spLocks noChangeArrowheads="1"/>
        </xdr:cNvSpPr>
      </xdr:nvSpPr>
      <xdr:spPr bwMode="auto">
        <a:xfrm>
          <a:off x="4876800" y="51816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95250" cy="18415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6C8BF52F-6920-436B-AC7C-37EA48CB3351}"/>
            </a:ext>
          </a:extLst>
        </xdr:cNvPr>
        <xdr:cNvSpPr txBox="1">
          <a:spLocks noChangeArrowheads="1"/>
        </xdr:cNvSpPr>
      </xdr:nvSpPr>
      <xdr:spPr bwMode="auto">
        <a:xfrm>
          <a:off x="4876800" y="51816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85725" cy="190500"/>
    <xdr:sp macro="" textlink="">
      <xdr:nvSpPr>
        <xdr:cNvPr id="240" name="Text Box 5">
          <a:extLst>
            <a:ext uri="{FF2B5EF4-FFF2-40B4-BE49-F238E27FC236}">
              <a16:creationId xmlns:a16="http://schemas.microsoft.com/office/drawing/2014/main" id="{A18D9589-FA48-431F-A651-4477A5C24BFB}"/>
            </a:ext>
          </a:extLst>
        </xdr:cNvPr>
        <xdr:cNvSpPr txBox="1">
          <a:spLocks noChangeArrowheads="1"/>
        </xdr:cNvSpPr>
      </xdr:nvSpPr>
      <xdr:spPr bwMode="auto">
        <a:xfrm>
          <a:off x="4876800" y="51816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95250" cy="200025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E8F419AE-784A-4C4E-B8B7-E1ED2A6F062C}"/>
            </a:ext>
          </a:extLst>
        </xdr:cNvPr>
        <xdr:cNvSpPr txBox="1">
          <a:spLocks noChangeArrowheads="1"/>
        </xdr:cNvSpPr>
      </xdr:nvSpPr>
      <xdr:spPr bwMode="auto">
        <a:xfrm>
          <a:off x="4876800" y="51816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2</xdr:row>
      <xdr:rowOff>0</xdr:rowOff>
    </xdr:from>
    <xdr:ext cx="92075" cy="225425"/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AB60B310-685B-44B4-AE94-43A21D51E99E}"/>
            </a:ext>
          </a:extLst>
        </xdr:cNvPr>
        <xdr:cNvSpPr txBox="1">
          <a:spLocks noChangeArrowheads="1"/>
        </xdr:cNvSpPr>
      </xdr:nvSpPr>
      <xdr:spPr bwMode="auto">
        <a:xfrm>
          <a:off x="4876800" y="51816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85725" cy="190500"/>
    <xdr:sp macro="" textlink="">
      <xdr:nvSpPr>
        <xdr:cNvPr id="243" name="Text Box 5">
          <a:extLst>
            <a:ext uri="{FF2B5EF4-FFF2-40B4-BE49-F238E27FC236}">
              <a16:creationId xmlns:a16="http://schemas.microsoft.com/office/drawing/2014/main" id="{9E39AF06-3795-4970-A697-75A3F7BEF35A}"/>
            </a:ext>
          </a:extLst>
        </xdr:cNvPr>
        <xdr:cNvSpPr txBox="1">
          <a:spLocks noChangeArrowheads="1"/>
        </xdr:cNvSpPr>
      </xdr:nvSpPr>
      <xdr:spPr bwMode="auto">
        <a:xfrm>
          <a:off x="4876800" y="53435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95250" cy="200025"/>
    <xdr:sp macro="" textlink="">
      <xdr:nvSpPr>
        <xdr:cNvPr id="244" name="Text Box 1">
          <a:extLst>
            <a:ext uri="{FF2B5EF4-FFF2-40B4-BE49-F238E27FC236}">
              <a16:creationId xmlns:a16="http://schemas.microsoft.com/office/drawing/2014/main" id="{F3FB6983-2A3D-4034-A7BA-B43B13520CF9}"/>
            </a:ext>
          </a:extLst>
        </xdr:cNvPr>
        <xdr:cNvSpPr txBox="1">
          <a:spLocks noChangeArrowheads="1"/>
        </xdr:cNvSpPr>
      </xdr:nvSpPr>
      <xdr:spPr bwMode="auto">
        <a:xfrm>
          <a:off x="4876800" y="5343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85725" cy="174625"/>
    <xdr:sp macro="" textlink="">
      <xdr:nvSpPr>
        <xdr:cNvPr id="245" name="Text Box 5">
          <a:extLst>
            <a:ext uri="{FF2B5EF4-FFF2-40B4-BE49-F238E27FC236}">
              <a16:creationId xmlns:a16="http://schemas.microsoft.com/office/drawing/2014/main" id="{C77D1A45-112A-4BF5-8884-0D3CFF22C35C}"/>
            </a:ext>
          </a:extLst>
        </xdr:cNvPr>
        <xdr:cNvSpPr txBox="1">
          <a:spLocks noChangeArrowheads="1"/>
        </xdr:cNvSpPr>
      </xdr:nvSpPr>
      <xdr:spPr bwMode="auto">
        <a:xfrm>
          <a:off x="4876800" y="53435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95250" cy="184150"/>
    <xdr:sp macro="" textlink="">
      <xdr:nvSpPr>
        <xdr:cNvPr id="246" name="Text Box 1">
          <a:extLst>
            <a:ext uri="{FF2B5EF4-FFF2-40B4-BE49-F238E27FC236}">
              <a16:creationId xmlns:a16="http://schemas.microsoft.com/office/drawing/2014/main" id="{75313077-20F4-45E2-8742-879AD26C5A3C}"/>
            </a:ext>
          </a:extLst>
        </xdr:cNvPr>
        <xdr:cNvSpPr txBox="1">
          <a:spLocks noChangeArrowheads="1"/>
        </xdr:cNvSpPr>
      </xdr:nvSpPr>
      <xdr:spPr bwMode="auto">
        <a:xfrm>
          <a:off x="4876800" y="53435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85725" cy="190500"/>
    <xdr:sp macro="" textlink="">
      <xdr:nvSpPr>
        <xdr:cNvPr id="247" name="Text Box 5">
          <a:extLst>
            <a:ext uri="{FF2B5EF4-FFF2-40B4-BE49-F238E27FC236}">
              <a16:creationId xmlns:a16="http://schemas.microsoft.com/office/drawing/2014/main" id="{72631B57-923D-4151-A1F9-765322C8B317}"/>
            </a:ext>
          </a:extLst>
        </xdr:cNvPr>
        <xdr:cNvSpPr txBox="1">
          <a:spLocks noChangeArrowheads="1"/>
        </xdr:cNvSpPr>
      </xdr:nvSpPr>
      <xdr:spPr bwMode="auto">
        <a:xfrm>
          <a:off x="4876800" y="53435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95250" cy="200025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7DDC0A37-79A9-402B-8D78-9BB2D432AE5F}"/>
            </a:ext>
          </a:extLst>
        </xdr:cNvPr>
        <xdr:cNvSpPr txBox="1">
          <a:spLocks noChangeArrowheads="1"/>
        </xdr:cNvSpPr>
      </xdr:nvSpPr>
      <xdr:spPr bwMode="auto">
        <a:xfrm>
          <a:off x="4876800" y="5343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3</xdr:row>
      <xdr:rowOff>0</xdr:rowOff>
    </xdr:from>
    <xdr:ext cx="92075" cy="225425"/>
    <xdr:sp macro="" textlink="">
      <xdr:nvSpPr>
        <xdr:cNvPr id="249" name="Text Box 3">
          <a:extLst>
            <a:ext uri="{FF2B5EF4-FFF2-40B4-BE49-F238E27FC236}">
              <a16:creationId xmlns:a16="http://schemas.microsoft.com/office/drawing/2014/main" id="{B66E22FD-36F3-4390-87D1-5723183FA6FE}"/>
            </a:ext>
          </a:extLst>
        </xdr:cNvPr>
        <xdr:cNvSpPr txBox="1">
          <a:spLocks noChangeArrowheads="1"/>
        </xdr:cNvSpPr>
      </xdr:nvSpPr>
      <xdr:spPr bwMode="auto">
        <a:xfrm>
          <a:off x="4876800" y="53435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85725" cy="190500"/>
    <xdr:sp macro="" textlink="">
      <xdr:nvSpPr>
        <xdr:cNvPr id="250" name="Text Box 5">
          <a:extLst>
            <a:ext uri="{FF2B5EF4-FFF2-40B4-BE49-F238E27FC236}">
              <a16:creationId xmlns:a16="http://schemas.microsoft.com/office/drawing/2014/main" id="{23E74343-6D09-4EF8-85F2-9F356CCE652D}"/>
            </a:ext>
          </a:extLst>
        </xdr:cNvPr>
        <xdr:cNvSpPr txBox="1">
          <a:spLocks noChangeArrowheads="1"/>
        </xdr:cNvSpPr>
      </xdr:nvSpPr>
      <xdr:spPr bwMode="auto">
        <a:xfrm>
          <a:off x="4876800" y="5505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95250" cy="200025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6D43ADDC-F827-4E9A-AECC-ACE928F4753F}"/>
            </a:ext>
          </a:extLst>
        </xdr:cNvPr>
        <xdr:cNvSpPr txBox="1">
          <a:spLocks noChangeArrowheads="1"/>
        </xdr:cNvSpPr>
      </xdr:nvSpPr>
      <xdr:spPr bwMode="auto">
        <a:xfrm>
          <a:off x="4876800" y="55054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85725" cy="174625"/>
    <xdr:sp macro="" textlink="">
      <xdr:nvSpPr>
        <xdr:cNvPr id="252" name="Text Box 5">
          <a:extLst>
            <a:ext uri="{FF2B5EF4-FFF2-40B4-BE49-F238E27FC236}">
              <a16:creationId xmlns:a16="http://schemas.microsoft.com/office/drawing/2014/main" id="{420CA08C-126E-4EF7-B56C-2C47407D7DA5}"/>
            </a:ext>
          </a:extLst>
        </xdr:cNvPr>
        <xdr:cNvSpPr txBox="1">
          <a:spLocks noChangeArrowheads="1"/>
        </xdr:cNvSpPr>
      </xdr:nvSpPr>
      <xdr:spPr bwMode="auto">
        <a:xfrm>
          <a:off x="4876800" y="55054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95250" cy="184150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BCFE41E3-7A30-473F-A125-62F52147DAD1}"/>
            </a:ext>
          </a:extLst>
        </xdr:cNvPr>
        <xdr:cNvSpPr txBox="1">
          <a:spLocks noChangeArrowheads="1"/>
        </xdr:cNvSpPr>
      </xdr:nvSpPr>
      <xdr:spPr bwMode="auto">
        <a:xfrm>
          <a:off x="4876800" y="55054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85725" cy="190500"/>
    <xdr:sp macro="" textlink="">
      <xdr:nvSpPr>
        <xdr:cNvPr id="254" name="Text Box 5">
          <a:extLst>
            <a:ext uri="{FF2B5EF4-FFF2-40B4-BE49-F238E27FC236}">
              <a16:creationId xmlns:a16="http://schemas.microsoft.com/office/drawing/2014/main" id="{03DE51BB-9DF8-49E9-8F99-4E5A934E02AB}"/>
            </a:ext>
          </a:extLst>
        </xdr:cNvPr>
        <xdr:cNvSpPr txBox="1">
          <a:spLocks noChangeArrowheads="1"/>
        </xdr:cNvSpPr>
      </xdr:nvSpPr>
      <xdr:spPr bwMode="auto">
        <a:xfrm>
          <a:off x="4876800" y="5505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95250" cy="200025"/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C0A18711-3AAA-4F81-9052-4C8B1CD4CD55}"/>
            </a:ext>
          </a:extLst>
        </xdr:cNvPr>
        <xdr:cNvSpPr txBox="1">
          <a:spLocks noChangeArrowheads="1"/>
        </xdr:cNvSpPr>
      </xdr:nvSpPr>
      <xdr:spPr bwMode="auto">
        <a:xfrm>
          <a:off x="4876800" y="55054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4</xdr:row>
      <xdr:rowOff>0</xdr:rowOff>
    </xdr:from>
    <xdr:ext cx="92075" cy="225425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C7065ED8-C1E5-466D-BB6F-98625C9125C0}"/>
            </a:ext>
          </a:extLst>
        </xdr:cNvPr>
        <xdr:cNvSpPr txBox="1">
          <a:spLocks noChangeArrowheads="1"/>
        </xdr:cNvSpPr>
      </xdr:nvSpPr>
      <xdr:spPr bwMode="auto">
        <a:xfrm>
          <a:off x="4876800" y="55054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85725" cy="190500"/>
    <xdr:sp macro="" textlink="">
      <xdr:nvSpPr>
        <xdr:cNvPr id="257" name="Text Box 5">
          <a:extLst>
            <a:ext uri="{FF2B5EF4-FFF2-40B4-BE49-F238E27FC236}">
              <a16:creationId xmlns:a16="http://schemas.microsoft.com/office/drawing/2014/main" id="{961142C9-186B-48C9-BAB2-B6E572B8F35F}"/>
            </a:ext>
          </a:extLst>
        </xdr:cNvPr>
        <xdr:cNvSpPr txBox="1">
          <a:spLocks noChangeArrowheads="1"/>
        </xdr:cNvSpPr>
      </xdr:nvSpPr>
      <xdr:spPr bwMode="auto">
        <a:xfrm>
          <a:off x="4876800" y="5667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95250" cy="200025"/>
    <xdr:sp macro="" textlink="">
      <xdr:nvSpPr>
        <xdr:cNvPr id="258" name="Text Box 1">
          <a:extLst>
            <a:ext uri="{FF2B5EF4-FFF2-40B4-BE49-F238E27FC236}">
              <a16:creationId xmlns:a16="http://schemas.microsoft.com/office/drawing/2014/main" id="{E70BC857-6268-4BCE-8DD3-E1730FFE932C}"/>
            </a:ext>
          </a:extLst>
        </xdr:cNvPr>
        <xdr:cNvSpPr txBox="1">
          <a:spLocks noChangeArrowheads="1"/>
        </xdr:cNvSpPr>
      </xdr:nvSpPr>
      <xdr:spPr bwMode="auto">
        <a:xfrm>
          <a:off x="4876800" y="56673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85725" cy="174625"/>
    <xdr:sp macro="" textlink="">
      <xdr:nvSpPr>
        <xdr:cNvPr id="259" name="Text Box 5">
          <a:extLst>
            <a:ext uri="{FF2B5EF4-FFF2-40B4-BE49-F238E27FC236}">
              <a16:creationId xmlns:a16="http://schemas.microsoft.com/office/drawing/2014/main" id="{139D9C1E-E7B0-42A1-AF33-7CECEC8E4931}"/>
            </a:ext>
          </a:extLst>
        </xdr:cNvPr>
        <xdr:cNvSpPr txBox="1">
          <a:spLocks noChangeArrowheads="1"/>
        </xdr:cNvSpPr>
      </xdr:nvSpPr>
      <xdr:spPr bwMode="auto">
        <a:xfrm>
          <a:off x="4876800" y="56673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95250" cy="1841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9977EE49-30AB-461E-B170-AD966B39302D}"/>
            </a:ext>
          </a:extLst>
        </xdr:cNvPr>
        <xdr:cNvSpPr txBox="1">
          <a:spLocks noChangeArrowheads="1"/>
        </xdr:cNvSpPr>
      </xdr:nvSpPr>
      <xdr:spPr bwMode="auto">
        <a:xfrm>
          <a:off x="4876800" y="56673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85725" cy="190500"/>
    <xdr:sp macro="" textlink="">
      <xdr:nvSpPr>
        <xdr:cNvPr id="261" name="Text Box 5">
          <a:extLst>
            <a:ext uri="{FF2B5EF4-FFF2-40B4-BE49-F238E27FC236}">
              <a16:creationId xmlns:a16="http://schemas.microsoft.com/office/drawing/2014/main" id="{4DD7E142-0275-4DA4-AE86-25222FAD71A7}"/>
            </a:ext>
          </a:extLst>
        </xdr:cNvPr>
        <xdr:cNvSpPr txBox="1">
          <a:spLocks noChangeArrowheads="1"/>
        </xdr:cNvSpPr>
      </xdr:nvSpPr>
      <xdr:spPr bwMode="auto">
        <a:xfrm>
          <a:off x="4876800" y="5667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95250" cy="200025"/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id="{C73F1FED-1681-498C-86D9-3015F04CED08}"/>
            </a:ext>
          </a:extLst>
        </xdr:cNvPr>
        <xdr:cNvSpPr txBox="1">
          <a:spLocks noChangeArrowheads="1"/>
        </xdr:cNvSpPr>
      </xdr:nvSpPr>
      <xdr:spPr bwMode="auto">
        <a:xfrm>
          <a:off x="4876800" y="56673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5</xdr:row>
      <xdr:rowOff>0</xdr:rowOff>
    </xdr:from>
    <xdr:ext cx="92075" cy="225425"/>
    <xdr:sp macro="" textlink="">
      <xdr:nvSpPr>
        <xdr:cNvPr id="263" name="Text Box 3">
          <a:extLst>
            <a:ext uri="{FF2B5EF4-FFF2-40B4-BE49-F238E27FC236}">
              <a16:creationId xmlns:a16="http://schemas.microsoft.com/office/drawing/2014/main" id="{353B356C-F51D-4B67-A060-B1DCAD687F85}"/>
            </a:ext>
          </a:extLst>
        </xdr:cNvPr>
        <xdr:cNvSpPr txBox="1">
          <a:spLocks noChangeArrowheads="1"/>
        </xdr:cNvSpPr>
      </xdr:nvSpPr>
      <xdr:spPr bwMode="auto">
        <a:xfrm>
          <a:off x="4876800" y="56673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85725" cy="190500"/>
    <xdr:sp macro="" textlink="">
      <xdr:nvSpPr>
        <xdr:cNvPr id="264" name="Text Box 5">
          <a:extLst>
            <a:ext uri="{FF2B5EF4-FFF2-40B4-BE49-F238E27FC236}">
              <a16:creationId xmlns:a16="http://schemas.microsoft.com/office/drawing/2014/main" id="{2DAFF574-68E6-4C3E-8DCC-692282B458CF}"/>
            </a:ext>
          </a:extLst>
        </xdr:cNvPr>
        <xdr:cNvSpPr txBox="1">
          <a:spLocks noChangeArrowheads="1"/>
        </xdr:cNvSpPr>
      </xdr:nvSpPr>
      <xdr:spPr bwMode="auto">
        <a:xfrm>
          <a:off x="4876800" y="58293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95250" cy="200025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00C46467-D3A6-41F1-A371-732C14F986B2}"/>
            </a:ext>
          </a:extLst>
        </xdr:cNvPr>
        <xdr:cNvSpPr txBox="1">
          <a:spLocks noChangeArrowheads="1"/>
        </xdr:cNvSpPr>
      </xdr:nvSpPr>
      <xdr:spPr bwMode="auto">
        <a:xfrm>
          <a:off x="4876800" y="58293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85725" cy="174625"/>
    <xdr:sp macro="" textlink="">
      <xdr:nvSpPr>
        <xdr:cNvPr id="266" name="Text Box 5">
          <a:extLst>
            <a:ext uri="{FF2B5EF4-FFF2-40B4-BE49-F238E27FC236}">
              <a16:creationId xmlns:a16="http://schemas.microsoft.com/office/drawing/2014/main" id="{378CF423-19B5-4EFF-A87B-269FFD8395C9}"/>
            </a:ext>
          </a:extLst>
        </xdr:cNvPr>
        <xdr:cNvSpPr txBox="1">
          <a:spLocks noChangeArrowheads="1"/>
        </xdr:cNvSpPr>
      </xdr:nvSpPr>
      <xdr:spPr bwMode="auto">
        <a:xfrm>
          <a:off x="4876800" y="58293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95250" cy="184150"/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id="{670F4497-572F-4B3E-B8A9-76D1F9435686}"/>
            </a:ext>
          </a:extLst>
        </xdr:cNvPr>
        <xdr:cNvSpPr txBox="1">
          <a:spLocks noChangeArrowheads="1"/>
        </xdr:cNvSpPr>
      </xdr:nvSpPr>
      <xdr:spPr bwMode="auto">
        <a:xfrm>
          <a:off x="4876800" y="58293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85725" cy="190500"/>
    <xdr:sp macro="" textlink="">
      <xdr:nvSpPr>
        <xdr:cNvPr id="268" name="Text Box 5">
          <a:extLst>
            <a:ext uri="{FF2B5EF4-FFF2-40B4-BE49-F238E27FC236}">
              <a16:creationId xmlns:a16="http://schemas.microsoft.com/office/drawing/2014/main" id="{236C75E4-E352-43DE-BCF7-DD4FA73A0FCC}"/>
            </a:ext>
          </a:extLst>
        </xdr:cNvPr>
        <xdr:cNvSpPr txBox="1">
          <a:spLocks noChangeArrowheads="1"/>
        </xdr:cNvSpPr>
      </xdr:nvSpPr>
      <xdr:spPr bwMode="auto">
        <a:xfrm>
          <a:off x="4876800" y="58293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95250" cy="200025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A39F251D-B54A-4484-8CFB-8A6CBA5BAB4D}"/>
            </a:ext>
          </a:extLst>
        </xdr:cNvPr>
        <xdr:cNvSpPr txBox="1">
          <a:spLocks noChangeArrowheads="1"/>
        </xdr:cNvSpPr>
      </xdr:nvSpPr>
      <xdr:spPr bwMode="auto">
        <a:xfrm>
          <a:off x="4876800" y="58293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6</xdr:row>
      <xdr:rowOff>0</xdr:rowOff>
    </xdr:from>
    <xdr:ext cx="92075" cy="225425"/>
    <xdr:sp macro="" textlink="">
      <xdr:nvSpPr>
        <xdr:cNvPr id="270" name="Text Box 3">
          <a:extLst>
            <a:ext uri="{FF2B5EF4-FFF2-40B4-BE49-F238E27FC236}">
              <a16:creationId xmlns:a16="http://schemas.microsoft.com/office/drawing/2014/main" id="{10485B78-B23B-4654-9816-B339C64F5F7B}"/>
            </a:ext>
          </a:extLst>
        </xdr:cNvPr>
        <xdr:cNvSpPr txBox="1">
          <a:spLocks noChangeArrowheads="1"/>
        </xdr:cNvSpPr>
      </xdr:nvSpPr>
      <xdr:spPr bwMode="auto">
        <a:xfrm>
          <a:off x="4876800" y="58293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85725" cy="190500"/>
    <xdr:sp macro="" textlink="">
      <xdr:nvSpPr>
        <xdr:cNvPr id="271" name="Text Box 5">
          <a:extLst>
            <a:ext uri="{FF2B5EF4-FFF2-40B4-BE49-F238E27FC236}">
              <a16:creationId xmlns:a16="http://schemas.microsoft.com/office/drawing/2014/main" id="{47F838F0-E226-46C1-A296-5494E23AE516}"/>
            </a:ext>
          </a:extLst>
        </xdr:cNvPr>
        <xdr:cNvSpPr txBox="1">
          <a:spLocks noChangeArrowheads="1"/>
        </xdr:cNvSpPr>
      </xdr:nvSpPr>
      <xdr:spPr bwMode="auto">
        <a:xfrm>
          <a:off x="4876800" y="59912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95250" cy="200025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5D235788-2119-44EC-93BB-57B8E25AE6E9}"/>
            </a:ext>
          </a:extLst>
        </xdr:cNvPr>
        <xdr:cNvSpPr txBox="1">
          <a:spLocks noChangeArrowheads="1"/>
        </xdr:cNvSpPr>
      </xdr:nvSpPr>
      <xdr:spPr bwMode="auto">
        <a:xfrm>
          <a:off x="4876800" y="59912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85725" cy="174625"/>
    <xdr:sp macro="" textlink="">
      <xdr:nvSpPr>
        <xdr:cNvPr id="273" name="Text Box 5">
          <a:extLst>
            <a:ext uri="{FF2B5EF4-FFF2-40B4-BE49-F238E27FC236}">
              <a16:creationId xmlns:a16="http://schemas.microsoft.com/office/drawing/2014/main" id="{7DFAFA32-CEF9-4885-AF13-E21CABDFEA24}"/>
            </a:ext>
          </a:extLst>
        </xdr:cNvPr>
        <xdr:cNvSpPr txBox="1">
          <a:spLocks noChangeArrowheads="1"/>
        </xdr:cNvSpPr>
      </xdr:nvSpPr>
      <xdr:spPr bwMode="auto">
        <a:xfrm>
          <a:off x="4876800" y="59912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95250" cy="184150"/>
    <xdr:sp macro="" textlink="">
      <xdr:nvSpPr>
        <xdr:cNvPr id="274" name="Text Box 1">
          <a:extLst>
            <a:ext uri="{FF2B5EF4-FFF2-40B4-BE49-F238E27FC236}">
              <a16:creationId xmlns:a16="http://schemas.microsoft.com/office/drawing/2014/main" id="{D3D4264D-3A53-4953-8F90-7FA6B2C1640B}"/>
            </a:ext>
          </a:extLst>
        </xdr:cNvPr>
        <xdr:cNvSpPr txBox="1">
          <a:spLocks noChangeArrowheads="1"/>
        </xdr:cNvSpPr>
      </xdr:nvSpPr>
      <xdr:spPr bwMode="auto">
        <a:xfrm>
          <a:off x="4876800" y="59912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85725" cy="190500"/>
    <xdr:sp macro="" textlink="">
      <xdr:nvSpPr>
        <xdr:cNvPr id="275" name="Text Box 5">
          <a:extLst>
            <a:ext uri="{FF2B5EF4-FFF2-40B4-BE49-F238E27FC236}">
              <a16:creationId xmlns:a16="http://schemas.microsoft.com/office/drawing/2014/main" id="{787CBA61-326F-4F85-AD24-F9F6836CA492}"/>
            </a:ext>
          </a:extLst>
        </xdr:cNvPr>
        <xdr:cNvSpPr txBox="1">
          <a:spLocks noChangeArrowheads="1"/>
        </xdr:cNvSpPr>
      </xdr:nvSpPr>
      <xdr:spPr bwMode="auto">
        <a:xfrm>
          <a:off x="4876800" y="59912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95250" cy="200025"/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0DCE510E-87AA-4405-AE78-DD7CA18C5DE2}"/>
            </a:ext>
          </a:extLst>
        </xdr:cNvPr>
        <xdr:cNvSpPr txBox="1">
          <a:spLocks noChangeArrowheads="1"/>
        </xdr:cNvSpPr>
      </xdr:nvSpPr>
      <xdr:spPr bwMode="auto">
        <a:xfrm>
          <a:off x="4876800" y="59912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7</xdr:row>
      <xdr:rowOff>0</xdr:rowOff>
    </xdr:from>
    <xdr:ext cx="92075" cy="225425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55586793-751E-4E6B-88FE-2F7AFA1FB61B}"/>
            </a:ext>
          </a:extLst>
        </xdr:cNvPr>
        <xdr:cNvSpPr txBox="1">
          <a:spLocks noChangeArrowheads="1"/>
        </xdr:cNvSpPr>
      </xdr:nvSpPr>
      <xdr:spPr bwMode="auto">
        <a:xfrm>
          <a:off x="4876800" y="59912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85725" cy="190500"/>
    <xdr:sp macro="" textlink="">
      <xdr:nvSpPr>
        <xdr:cNvPr id="278" name="Text Box 5">
          <a:extLst>
            <a:ext uri="{FF2B5EF4-FFF2-40B4-BE49-F238E27FC236}">
              <a16:creationId xmlns:a16="http://schemas.microsoft.com/office/drawing/2014/main" id="{D0E2B9D3-8F34-4A76-AD87-677D8F22CCED}"/>
            </a:ext>
          </a:extLst>
        </xdr:cNvPr>
        <xdr:cNvSpPr txBox="1">
          <a:spLocks noChangeArrowheads="1"/>
        </xdr:cNvSpPr>
      </xdr:nvSpPr>
      <xdr:spPr bwMode="auto">
        <a:xfrm>
          <a:off x="4876800" y="61531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95250" cy="200025"/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C473F0BB-DB29-4330-9D1D-A358F573B03F}"/>
            </a:ext>
          </a:extLst>
        </xdr:cNvPr>
        <xdr:cNvSpPr txBox="1">
          <a:spLocks noChangeArrowheads="1"/>
        </xdr:cNvSpPr>
      </xdr:nvSpPr>
      <xdr:spPr bwMode="auto">
        <a:xfrm>
          <a:off x="4876800" y="61531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85725" cy="174625"/>
    <xdr:sp macro="" textlink="">
      <xdr:nvSpPr>
        <xdr:cNvPr id="280" name="Text Box 5">
          <a:extLst>
            <a:ext uri="{FF2B5EF4-FFF2-40B4-BE49-F238E27FC236}">
              <a16:creationId xmlns:a16="http://schemas.microsoft.com/office/drawing/2014/main" id="{60E28D1C-48D3-43F1-928C-9F84459AF10A}"/>
            </a:ext>
          </a:extLst>
        </xdr:cNvPr>
        <xdr:cNvSpPr txBox="1">
          <a:spLocks noChangeArrowheads="1"/>
        </xdr:cNvSpPr>
      </xdr:nvSpPr>
      <xdr:spPr bwMode="auto">
        <a:xfrm>
          <a:off x="4876800" y="61531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95250" cy="184150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88F78660-C4F9-475C-86E3-3F0A4D117CB8}"/>
            </a:ext>
          </a:extLst>
        </xdr:cNvPr>
        <xdr:cNvSpPr txBox="1">
          <a:spLocks noChangeArrowheads="1"/>
        </xdr:cNvSpPr>
      </xdr:nvSpPr>
      <xdr:spPr bwMode="auto">
        <a:xfrm>
          <a:off x="4876800" y="61531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85725" cy="190500"/>
    <xdr:sp macro="" textlink="">
      <xdr:nvSpPr>
        <xdr:cNvPr id="282" name="Text Box 5">
          <a:extLst>
            <a:ext uri="{FF2B5EF4-FFF2-40B4-BE49-F238E27FC236}">
              <a16:creationId xmlns:a16="http://schemas.microsoft.com/office/drawing/2014/main" id="{1F3B92E8-DF40-49ED-A825-EA05DF3F3C50}"/>
            </a:ext>
          </a:extLst>
        </xdr:cNvPr>
        <xdr:cNvSpPr txBox="1">
          <a:spLocks noChangeArrowheads="1"/>
        </xdr:cNvSpPr>
      </xdr:nvSpPr>
      <xdr:spPr bwMode="auto">
        <a:xfrm>
          <a:off x="4876800" y="61531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95250" cy="200025"/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CA76247C-7047-4D3A-A6EB-D1688D4D46D5}"/>
            </a:ext>
          </a:extLst>
        </xdr:cNvPr>
        <xdr:cNvSpPr txBox="1">
          <a:spLocks noChangeArrowheads="1"/>
        </xdr:cNvSpPr>
      </xdr:nvSpPr>
      <xdr:spPr bwMode="auto">
        <a:xfrm>
          <a:off x="4876800" y="61531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8</xdr:row>
      <xdr:rowOff>0</xdr:rowOff>
    </xdr:from>
    <xdr:ext cx="92075" cy="225425"/>
    <xdr:sp macro="" textlink="">
      <xdr:nvSpPr>
        <xdr:cNvPr id="284" name="Text Box 3">
          <a:extLst>
            <a:ext uri="{FF2B5EF4-FFF2-40B4-BE49-F238E27FC236}">
              <a16:creationId xmlns:a16="http://schemas.microsoft.com/office/drawing/2014/main" id="{E37DD68C-349A-4CE7-B6C7-B4F9C124F5CC}"/>
            </a:ext>
          </a:extLst>
        </xdr:cNvPr>
        <xdr:cNvSpPr txBox="1">
          <a:spLocks noChangeArrowheads="1"/>
        </xdr:cNvSpPr>
      </xdr:nvSpPr>
      <xdr:spPr bwMode="auto">
        <a:xfrm>
          <a:off x="4876800" y="61531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85725" cy="190500"/>
    <xdr:sp macro="" textlink="">
      <xdr:nvSpPr>
        <xdr:cNvPr id="285" name="Text Box 5">
          <a:extLst>
            <a:ext uri="{FF2B5EF4-FFF2-40B4-BE49-F238E27FC236}">
              <a16:creationId xmlns:a16="http://schemas.microsoft.com/office/drawing/2014/main" id="{935D35F7-157A-43F8-9119-33F7FC615941}"/>
            </a:ext>
          </a:extLst>
        </xdr:cNvPr>
        <xdr:cNvSpPr txBox="1">
          <a:spLocks noChangeArrowheads="1"/>
        </xdr:cNvSpPr>
      </xdr:nvSpPr>
      <xdr:spPr bwMode="auto">
        <a:xfrm>
          <a:off x="4876800" y="63150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95250" cy="200025"/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BF957F48-B701-40EE-B6A3-98E85BC6C9F3}"/>
            </a:ext>
          </a:extLst>
        </xdr:cNvPr>
        <xdr:cNvSpPr txBox="1">
          <a:spLocks noChangeArrowheads="1"/>
        </xdr:cNvSpPr>
      </xdr:nvSpPr>
      <xdr:spPr bwMode="auto">
        <a:xfrm>
          <a:off x="4876800" y="63150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85725" cy="174625"/>
    <xdr:sp macro="" textlink="">
      <xdr:nvSpPr>
        <xdr:cNvPr id="287" name="Text Box 5">
          <a:extLst>
            <a:ext uri="{FF2B5EF4-FFF2-40B4-BE49-F238E27FC236}">
              <a16:creationId xmlns:a16="http://schemas.microsoft.com/office/drawing/2014/main" id="{C14BEE2C-C2FC-4245-999E-69088B798417}"/>
            </a:ext>
          </a:extLst>
        </xdr:cNvPr>
        <xdr:cNvSpPr txBox="1">
          <a:spLocks noChangeArrowheads="1"/>
        </xdr:cNvSpPr>
      </xdr:nvSpPr>
      <xdr:spPr bwMode="auto">
        <a:xfrm>
          <a:off x="4876800" y="63150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95250" cy="184150"/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BE8979C5-0C1B-4ECB-981A-0D156D472F9B}"/>
            </a:ext>
          </a:extLst>
        </xdr:cNvPr>
        <xdr:cNvSpPr txBox="1">
          <a:spLocks noChangeArrowheads="1"/>
        </xdr:cNvSpPr>
      </xdr:nvSpPr>
      <xdr:spPr bwMode="auto">
        <a:xfrm>
          <a:off x="4876800" y="63150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85725" cy="190500"/>
    <xdr:sp macro="" textlink="">
      <xdr:nvSpPr>
        <xdr:cNvPr id="289" name="Text Box 5">
          <a:extLst>
            <a:ext uri="{FF2B5EF4-FFF2-40B4-BE49-F238E27FC236}">
              <a16:creationId xmlns:a16="http://schemas.microsoft.com/office/drawing/2014/main" id="{B7DC6B97-159C-40BF-B4AA-B2FBD304A245}"/>
            </a:ext>
          </a:extLst>
        </xdr:cNvPr>
        <xdr:cNvSpPr txBox="1">
          <a:spLocks noChangeArrowheads="1"/>
        </xdr:cNvSpPr>
      </xdr:nvSpPr>
      <xdr:spPr bwMode="auto">
        <a:xfrm>
          <a:off x="4876800" y="63150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95250" cy="200025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946EBAE0-9B86-4724-BB1E-65FDA6E9CA2B}"/>
            </a:ext>
          </a:extLst>
        </xdr:cNvPr>
        <xdr:cNvSpPr txBox="1">
          <a:spLocks noChangeArrowheads="1"/>
        </xdr:cNvSpPr>
      </xdr:nvSpPr>
      <xdr:spPr bwMode="auto">
        <a:xfrm>
          <a:off x="4876800" y="63150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39</xdr:row>
      <xdr:rowOff>0</xdr:rowOff>
    </xdr:from>
    <xdr:ext cx="92075" cy="225425"/>
    <xdr:sp macro="" textlink="">
      <xdr:nvSpPr>
        <xdr:cNvPr id="291" name="Text Box 3">
          <a:extLst>
            <a:ext uri="{FF2B5EF4-FFF2-40B4-BE49-F238E27FC236}">
              <a16:creationId xmlns:a16="http://schemas.microsoft.com/office/drawing/2014/main" id="{E9E58771-ADD3-4CF4-94D1-7992A1BBE2D2}"/>
            </a:ext>
          </a:extLst>
        </xdr:cNvPr>
        <xdr:cNvSpPr txBox="1">
          <a:spLocks noChangeArrowheads="1"/>
        </xdr:cNvSpPr>
      </xdr:nvSpPr>
      <xdr:spPr bwMode="auto">
        <a:xfrm>
          <a:off x="4876800" y="63150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85725" cy="190500"/>
    <xdr:sp macro="" textlink="">
      <xdr:nvSpPr>
        <xdr:cNvPr id="292" name="Text Box 5">
          <a:extLst>
            <a:ext uri="{FF2B5EF4-FFF2-40B4-BE49-F238E27FC236}">
              <a16:creationId xmlns:a16="http://schemas.microsoft.com/office/drawing/2014/main" id="{857134F1-4C9B-4801-A7F8-9844E0A31141}"/>
            </a:ext>
          </a:extLst>
        </xdr:cNvPr>
        <xdr:cNvSpPr txBox="1">
          <a:spLocks noChangeArrowheads="1"/>
        </xdr:cNvSpPr>
      </xdr:nvSpPr>
      <xdr:spPr bwMode="auto">
        <a:xfrm>
          <a:off x="4876800" y="64770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95250" cy="200025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4B2F07E8-D0D0-460A-9372-576FB223D7FB}"/>
            </a:ext>
          </a:extLst>
        </xdr:cNvPr>
        <xdr:cNvSpPr txBox="1">
          <a:spLocks noChangeArrowheads="1"/>
        </xdr:cNvSpPr>
      </xdr:nvSpPr>
      <xdr:spPr bwMode="auto">
        <a:xfrm>
          <a:off x="4876800" y="64770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85725" cy="174625"/>
    <xdr:sp macro="" textlink="">
      <xdr:nvSpPr>
        <xdr:cNvPr id="294" name="Text Box 5">
          <a:extLst>
            <a:ext uri="{FF2B5EF4-FFF2-40B4-BE49-F238E27FC236}">
              <a16:creationId xmlns:a16="http://schemas.microsoft.com/office/drawing/2014/main" id="{81976ED8-D038-464A-B60E-A7F087E0D4B7}"/>
            </a:ext>
          </a:extLst>
        </xdr:cNvPr>
        <xdr:cNvSpPr txBox="1">
          <a:spLocks noChangeArrowheads="1"/>
        </xdr:cNvSpPr>
      </xdr:nvSpPr>
      <xdr:spPr bwMode="auto">
        <a:xfrm>
          <a:off x="4876800" y="64770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95250" cy="184150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B5C254F4-8C2F-4D5C-ABD9-247E6F937AED}"/>
            </a:ext>
          </a:extLst>
        </xdr:cNvPr>
        <xdr:cNvSpPr txBox="1">
          <a:spLocks noChangeArrowheads="1"/>
        </xdr:cNvSpPr>
      </xdr:nvSpPr>
      <xdr:spPr bwMode="auto">
        <a:xfrm>
          <a:off x="4876800" y="64770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85725" cy="190500"/>
    <xdr:sp macro="" textlink="">
      <xdr:nvSpPr>
        <xdr:cNvPr id="296" name="Text Box 5">
          <a:extLst>
            <a:ext uri="{FF2B5EF4-FFF2-40B4-BE49-F238E27FC236}">
              <a16:creationId xmlns:a16="http://schemas.microsoft.com/office/drawing/2014/main" id="{5696372D-168D-4C93-B7F0-53592B383E80}"/>
            </a:ext>
          </a:extLst>
        </xdr:cNvPr>
        <xdr:cNvSpPr txBox="1">
          <a:spLocks noChangeArrowheads="1"/>
        </xdr:cNvSpPr>
      </xdr:nvSpPr>
      <xdr:spPr bwMode="auto">
        <a:xfrm>
          <a:off x="4876800" y="64770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95250" cy="200025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D48742C8-C105-4644-B69E-2858962C51DE}"/>
            </a:ext>
          </a:extLst>
        </xdr:cNvPr>
        <xdr:cNvSpPr txBox="1">
          <a:spLocks noChangeArrowheads="1"/>
        </xdr:cNvSpPr>
      </xdr:nvSpPr>
      <xdr:spPr bwMode="auto">
        <a:xfrm>
          <a:off x="4876800" y="64770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0</xdr:row>
      <xdr:rowOff>0</xdr:rowOff>
    </xdr:from>
    <xdr:ext cx="92075" cy="225425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B0C6F017-9F85-499B-9BD3-3531DBBF31E6}"/>
            </a:ext>
          </a:extLst>
        </xdr:cNvPr>
        <xdr:cNvSpPr txBox="1">
          <a:spLocks noChangeArrowheads="1"/>
        </xdr:cNvSpPr>
      </xdr:nvSpPr>
      <xdr:spPr bwMode="auto">
        <a:xfrm>
          <a:off x="4876800" y="64770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85725" cy="190500"/>
    <xdr:sp macro="" textlink="">
      <xdr:nvSpPr>
        <xdr:cNvPr id="299" name="Text Box 5">
          <a:extLst>
            <a:ext uri="{FF2B5EF4-FFF2-40B4-BE49-F238E27FC236}">
              <a16:creationId xmlns:a16="http://schemas.microsoft.com/office/drawing/2014/main" id="{41EB5157-A682-4371-BD36-E60C231370E1}"/>
            </a:ext>
          </a:extLst>
        </xdr:cNvPr>
        <xdr:cNvSpPr txBox="1">
          <a:spLocks noChangeArrowheads="1"/>
        </xdr:cNvSpPr>
      </xdr:nvSpPr>
      <xdr:spPr bwMode="auto">
        <a:xfrm>
          <a:off x="4876800" y="6638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95250" cy="200025"/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BF52BFB6-25AD-47D1-92F9-0662CD551FCD}"/>
            </a:ext>
          </a:extLst>
        </xdr:cNvPr>
        <xdr:cNvSpPr txBox="1">
          <a:spLocks noChangeArrowheads="1"/>
        </xdr:cNvSpPr>
      </xdr:nvSpPr>
      <xdr:spPr bwMode="auto">
        <a:xfrm>
          <a:off x="4876800" y="66389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85725" cy="174625"/>
    <xdr:sp macro="" textlink="">
      <xdr:nvSpPr>
        <xdr:cNvPr id="301" name="Text Box 5">
          <a:extLst>
            <a:ext uri="{FF2B5EF4-FFF2-40B4-BE49-F238E27FC236}">
              <a16:creationId xmlns:a16="http://schemas.microsoft.com/office/drawing/2014/main" id="{9DB030A3-7062-49F4-AD0B-71EC10D3CE94}"/>
            </a:ext>
          </a:extLst>
        </xdr:cNvPr>
        <xdr:cNvSpPr txBox="1">
          <a:spLocks noChangeArrowheads="1"/>
        </xdr:cNvSpPr>
      </xdr:nvSpPr>
      <xdr:spPr bwMode="auto">
        <a:xfrm>
          <a:off x="4876800" y="66389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95250" cy="18415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7E766B16-B2A9-494A-AA19-42E88D0F3374}"/>
            </a:ext>
          </a:extLst>
        </xdr:cNvPr>
        <xdr:cNvSpPr txBox="1">
          <a:spLocks noChangeArrowheads="1"/>
        </xdr:cNvSpPr>
      </xdr:nvSpPr>
      <xdr:spPr bwMode="auto">
        <a:xfrm>
          <a:off x="4876800" y="66389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85725" cy="190500"/>
    <xdr:sp macro="" textlink="">
      <xdr:nvSpPr>
        <xdr:cNvPr id="303" name="Text Box 5">
          <a:extLst>
            <a:ext uri="{FF2B5EF4-FFF2-40B4-BE49-F238E27FC236}">
              <a16:creationId xmlns:a16="http://schemas.microsoft.com/office/drawing/2014/main" id="{C82FA1A9-D3B8-4D6E-883C-B36B2A1C2821}"/>
            </a:ext>
          </a:extLst>
        </xdr:cNvPr>
        <xdr:cNvSpPr txBox="1">
          <a:spLocks noChangeArrowheads="1"/>
        </xdr:cNvSpPr>
      </xdr:nvSpPr>
      <xdr:spPr bwMode="auto">
        <a:xfrm>
          <a:off x="4876800" y="6638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95250" cy="200025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2FCB2B85-9FB2-4524-B413-FFD0D2FA7FAA}"/>
            </a:ext>
          </a:extLst>
        </xdr:cNvPr>
        <xdr:cNvSpPr txBox="1">
          <a:spLocks noChangeArrowheads="1"/>
        </xdr:cNvSpPr>
      </xdr:nvSpPr>
      <xdr:spPr bwMode="auto">
        <a:xfrm>
          <a:off x="4876800" y="66389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1</xdr:row>
      <xdr:rowOff>0</xdr:rowOff>
    </xdr:from>
    <xdr:ext cx="92075" cy="225425"/>
    <xdr:sp macro="" textlink="">
      <xdr:nvSpPr>
        <xdr:cNvPr id="305" name="Text Box 3">
          <a:extLst>
            <a:ext uri="{FF2B5EF4-FFF2-40B4-BE49-F238E27FC236}">
              <a16:creationId xmlns:a16="http://schemas.microsoft.com/office/drawing/2014/main" id="{7557F16E-753B-41A4-9E08-F832138E33AD}"/>
            </a:ext>
          </a:extLst>
        </xdr:cNvPr>
        <xdr:cNvSpPr txBox="1">
          <a:spLocks noChangeArrowheads="1"/>
        </xdr:cNvSpPr>
      </xdr:nvSpPr>
      <xdr:spPr bwMode="auto">
        <a:xfrm>
          <a:off x="4876800" y="66389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85725" cy="190500"/>
    <xdr:sp macro="" textlink="">
      <xdr:nvSpPr>
        <xdr:cNvPr id="306" name="Text Box 5">
          <a:extLst>
            <a:ext uri="{FF2B5EF4-FFF2-40B4-BE49-F238E27FC236}">
              <a16:creationId xmlns:a16="http://schemas.microsoft.com/office/drawing/2014/main" id="{F4C7ACD7-CBA4-49BC-80DA-1FA1FD03AB4C}"/>
            </a:ext>
          </a:extLst>
        </xdr:cNvPr>
        <xdr:cNvSpPr txBox="1">
          <a:spLocks noChangeArrowheads="1"/>
        </xdr:cNvSpPr>
      </xdr:nvSpPr>
      <xdr:spPr bwMode="auto">
        <a:xfrm>
          <a:off x="4876800" y="68008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95250" cy="200025"/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F4BCCC2C-5504-4A1A-8011-037ABA4EED13}"/>
            </a:ext>
          </a:extLst>
        </xdr:cNvPr>
        <xdr:cNvSpPr txBox="1">
          <a:spLocks noChangeArrowheads="1"/>
        </xdr:cNvSpPr>
      </xdr:nvSpPr>
      <xdr:spPr bwMode="auto">
        <a:xfrm>
          <a:off x="4876800" y="68008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85725" cy="174625"/>
    <xdr:sp macro="" textlink="">
      <xdr:nvSpPr>
        <xdr:cNvPr id="308" name="Text Box 5">
          <a:extLst>
            <a:ext uri="{FF2B5EF4-FFF2-40B4-BE49-F238E27FC236}">
              <a16:creationId xmlns:a16="http://schemas.microsoft.com/office/drawing/2014/main" id="{16DB3C84-E2F8-4E02-B8E8-22FDAC5318FD}"/>
            </a:ext>
          </a:extLst>
        </xdr:cNvPr>
        <xdr:cNvSpPr txBox="1">
          <a:spLocks noChangeArrowheads="1"/>
        </xdr:cNvSpPr>
      </xdr:nvSpPr>
      <xdr:spPr bwMode="auto">
        <a:xfrm>
          <a:off x="4876800" y="68008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95250" cy="184150"/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id="{0534A2C7-370C-4F2E-9515-5268CA4611BD}"/>
            </a:ext>
          </a:extLst>
        </xdr:cNvPr>
        <xdr:cNvSpPr txBox="1">
          <a:spLocks noChangeArrowheads="1"/>
        </xdr:cNvSpPr>
      </xdr:nvSpPr>
      <xdr:spPr bwMode="auto">
        <a:xfrm>
          <a:off x="4876800" y="68008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85725" cy="190500"/>
    <xdr:sp macro="" textlink="">
      <xdr:nvSpPr>
        <xdr:cNvPr id="310" name="Text Box 5">
          <a:extLst>
            <a:ext uri="{FF2B5EF4-FFF2-40B4-BE49-F238E27FC236}">
              <a16:creationId xmlns:a16="http://schemas.microsoft.com/office/drawing/2014/main" id="{41D9E1C5-D42B-4E13-9958-675EFA4D1420}"/>
            </a:ext>
          </a:extLst>
        </xdr:cNvPr>
        <xdr:cNvSpPr txBox="1">
          <a:spLocks noChangeArrowheads="1"/>
        </xdr:cNvSpPr>
      </xdr:nvSpPr>
      <xdr:spPr bwMode="auto">
        <a:xfrm>
          <a:off x="4876800" y="68008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95250" cy="200025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23C537F7-AD44-4CF3-8CC1-975C5A0FD303}"/>
            </a:ext>
          </a:extLst>
        </xdr:cNvPr>
        <xdr:cNvSpPr txBox="1">
          <a:spLocks noChangeArrowheads="1"/>
        </xdr:cNvSpPr>
      </xdr:nvSpPr>
      <xdr:spPr bwMode="auto">
        <a:xfrm>
          <a:off x="4876800" y="68008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2</xdr:row>
      <xdr:rowOff>0</xdr:rowOff>
    </xdr:from>
    <xdr:ext cx="92075" cy="225425"/>
    <xdr:sp macro="" textlink="">
      <xdr:nvSpPr>
        <xdr:cNvPr id="312" name="Text Box 3">
          <a:extLst>
            <a:ext uri="{FF2B5EF4-FFF2-40B4-BE49-F238E27FC236}">
              <a16:creationId xmlns:a16="http://schemas.microsoft.com/office/drawing/2014/main" id="{9C1DDAD5-148C-4AE8-AD3B-22418F82C392}"/>
            </a:ext>
          </a:extLst>
        </xdr:cNvPr>
        <xdr:cNvSpPr txBox="1">
          <a:spLocks noChangeArrowheads="1"/>
        </xdr:cNvSpPr>
      </xdr:nvSpPr>
      <xdr:spPr bwMode="auto">
        <a:xfrm>
          <a:off x="4876800" y="68008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85725" cy="190500"/>
    <xdr:sp macro="" textlink="">
      <xdr:nvSpPr>
        <xdr:cNvPr id="313" name="Text Box 5">
          <a:extLst>
            <a:ext uri="{FF2B5EF4-FFF2-40B4-BE49-F238E27FC236}">
              <a16:creationId xmlns:a16="http://schemas.microsoft.com/office/drawing/2014/main" id="{6173EA57-8BFD-4CCE-BB4B-A200C1D25DC6}"/>
            </a:ext>
          </a:extLst>
        </xdr:cNvPr>
        <xdr:cNvSpPr txBox="1">
          <a:spLocks noChangeArrowheads="1"/>
        </xdr:cNvSpPr>
      </xdr:nvSpPr>
      <xdr:spPr bwMode="auto">
        <a:xfrm>
          <a:off x="4876800" y="69627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95250" cy="200025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2417BE09-0F9F-419C-B3B1-B0BE64739BD4}"/>
            </a:ext>
          </a:extLst>
        </xdr:cNvPr>
        <xdr:cNvSpPr txBox="1">
          <a:spLocks noChangeArrowheads="1"/>
        </xdr:cNvSpPr>
      </xdr:nvSpPr>
      <xdr:spPr bwMode="auto">
        <a:xfrm>
          <a:off x="4876800" y="69627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85725" cy="174625"/>
    <xdr:sp macro="" textlink="">
      <xdr:nvSpPr>
        <xdr:cNvPr id="315" name="Text Box 5">
          <a:extLst>
            <a:ext uri="{FF2B5EF4-FFF2-40B4-BE49-F238E27FC236}">
              <a16:creationId xmlns:a16="http://schemas.microsoft.com/office/drawing/2014/main" id="{E6810B0D-7C9F-471C-8F34-0C3C2FD16702}"/>
            </a:ext>
          </a:extLst>
        </xdr:cNvPr>
        <xdr:cNvSpPr txBox="1">
          <a:spLocks noChangeArrowheads="1"/>
        </xdr:cNvSpPr>
      </xdr:nvSpPr>
      <xdr:spPr bwMode="auto">
        <a:xfrm>
          <a:off x="4876800" y="69627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95250" cy="184150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F8D5EE76-EA9E-4483-A001-03C4869A1096}"/>
            </a:ext>
          </a:extLst>
        </xdr:cNvPr>
        <xdr:cNvSpPr txBox="1">
          <a:spLocks noChangeArrowheads="1"/>
        </xdr:cNvSpPr>
      </xdr:nvSpPr>
      <xdr:spPr bwMode="auto">
        <a:xfrm>
          <a:off x="4876800" y="69627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85725" cy="190500"/>
    <xdr:sp macro="" textlink="">
      <xdr:nvSpPr>
        <xdr:cNvPr id="317" name="Text Box 5">
          <a:extLst>
            <a:ext uri="{FF2B5EF4-FFF2-40B4-BE49-F238E27FC236}">
              <a16:creationId xmlns:a16="http://schemas.microsoft.com/office/drawing/2014/main" id="{D7F3E936-B4F8-480D-B1C7-DB604CA6BEAF}"/>
            </a:ext>
          </a:extLst>
        </xdr:cNvPr>
        <xdr:cNvSpPr txBox="1">
          <a:spLocks noChangeArrowheads="1"/>
        </xdr:cNvSpPr>
      </xdr:nvSpPr>
      <xdr:spPr bwMode="auto">
        <a:xfrm>
          <a:off x="4876800" y="69627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95250" cy="200025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B57974D2-37BF-411C-8002-43D1D8DECAB8}"/>
            </a:ext>
          </a:extLst>
        </xdr:cNvPr>
        <xdr:cNvSpPr txBox="1">
          <a:spLocks noChangeArrowheads="1"/>
        </xdr:cNvSpPr>
      </xdr:nvSpPr>
      <xdr:spPr bwMode="auto">
        <a:xfrm>
          <a:off x="4876800" y="69627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3</xdr:row>
      <xdr:rowOff>0</xdr:rowOff>
    </xdr:from>
    <xdr:ext cx="92075" cy="225425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569D237F-072E-4B44-912B-93C9FCAD8776}"/>
            </a:ext>
          </a:extLst>
        </xdr:cNvPr>
        <xdr:cNvSpPr txBox="1">
          <a:spLocks noChangeArrowheads="1"/>
        </xdr:cNvSpPr>
      </xdr:nvSpPr>
      <xdr:spPr bwMode="auto">
        <a:xfrm>
          <a:off x="4876800" y="69627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85725" cy="190500"/>
    <xdr:sp macro="" textlink="">
      <xdr:nvSpPr>
        <xdr:cNvPr id="320" name="Text Box 5">
          <a:extLst>
            <a:ext uri="{FF2B5EF4-FFF2-40B4-BE49-F238E27FC236}">
              <a16:creationId xmlns:a16="http://schemas.microsoft.com/office/drawing/2014/main" id="{3F31DCD3-0C80-451A-BFA9-6E055299C2B9}"/>
            </a:ext>
          </a:extLst>
        </xdr:cNvPr>
        <xdr:cNvSpPr txBox="1">
          <a:spLocks noChangeArrowheads="1"/>
        </xdr:cNvSpPr>
      </xdr:nvSpPr>
      <xdr:spPr bwMode="auto">
        <a:xfrm>
          <a:off x="4876800" y="71247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95250" cy="200025"/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CD2DE23A-9EB2-4FDB-92FD-D68171BF2115}"/>
            </a:ext>
          </a:extLst>
        </xdr:cNvPr>
        <xdr:cNvSpPr txBox="1">
          <a:spLocks noChangeArrowheads="1"/>
        </xdr:cNvSpPr>
      </xdr:nvSpPr>
      <xdr:spPr bwMode="auto">
        <a:xfrm>
          <a:off x="4876800" y="71247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85725" cy="174625"/>
    <xdr:sp macro="" textlink="">
      <xdr:nvSpPr>
        <xdr:cNvPr id="322" name="Text Box 5">
          <a:extLst>
            <a:ext uri="{FF2B5EF4-FFF2-40B4-BE49-F238E27FC236}">
              <a16:creationId xmlns:a16="http://schemas.microsoft.com/office/drawing/2014/main" id="{319B4877-9311-40CC-AC41-7BCE10924B58}"/>
            </a:ext>
          </a:extLst>
        </xdr:cNvPr>
        <xdr:cNvSpPr txBox="1">
          <a:spLocks noChangeArrowheads="1"/>
        </xdr:cNvSpPr>
      </xdr:nvSpPr>
      <xdr:spPr bwMode="auto">
        <a:xfrm>
          <a:off x="4876800" y="71247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95250" cy="184150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A2BB66A5-3EA2-434D-AD8A-B81A4F1CA2C2}"/>
            </a:ext>
          </a:extLst>
        </xdr:cNvPr>
        <xdr:cNvSpPr txBox="1">
          <a:spLocks noChangeArrowheads="1"/>
        </xdr:cNvSpPr>
      </xdr:nvSpPr>
      <xdr:spPr bwMode="auto">
        <a:xfrm>
          <a:off x="4876800" y="71247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85725" cy="190500"/>
    <xdr:sp macro="" textlink="">
      <xdr:nvSpPr>
        <xdr:cNvPr id="324" name="Text Box 5">
          <a:extLst>
            <a:ext uri="{FF2B5EF4-FFF2-40B4-BE49-F238E27FC236}">
              <a16:creationId xmlns:a16="http://schemas.microsoft.com/office/drawing/2014/main" id="{B244B26D-F1B6-4158-9374-41238DE3A43B}"/>
            </a:ext>
          </a:extLst>
        </xdr:cNvPr>
        <xdr:cNvSpPr txBox="1">
          <a:spLocks noChangeArrowheads="1"/>
        </xdr:cNvSpPr>
      </xdr:nvSpPr>
      <xdr:spPr bwMode="auto">
        <a:xfrm>
          <a:off x="4876800" y="71247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95250" cy="200025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ABE87FAE-D546-40E9-B362-90AF5FD9D6C4}"/>
            </a:ext>
          </a:extLst>
        </xdr:cNvPr>
        <xdr:cNvSpPr txBox="1">
          <a:spLocks noChangeArrowheads="1"/>
        </xdr:cNvSpPr>
      </xdr:nvSpPr>
      <xdr:spPr bwMode="auto">
        <a:xfrm>
          <a:off x="4876800" y="71247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92075" cy="225425"/>
    <xdr:sp macro="" textlink="">
      <xdr:nvSpPr>
        <xdr:cNvPr id="326" name="Text Box 3">
          <a:extLst>
            <a:ext uri="{FF2B5EF4-FFF2-40B4-BE49-F238E27FC236}">
              <a16:creationId xmlns:a16="http://schemas.microsoft.com/office/drawing/2014/main" id="{DEA0A973-B8B0-4EE9-B0E2-275F773D6911}"/>
            </a:ext>
          </a:extLst>
        </xdr:cNvPr>
        <xdr:cNvSpPr txBox="1">
          <a:spLocks noChangeArrowheads="1"/>
        </xdr:cNvSpPr>
      </xdr:nvSpPr>
      <xdr:spPr bwMode="auto">
        <a:xfrm>
          <a:off x="4876800" y="71247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85725" cy="190500"/>
    <xdr:sp macro="" textlink="">
      <xdr:nvSpPr>
        <xdr:cNvPr id="327" name="Text Box 5">
          <a:extLst>
            <a:ext uri="{FF2B5EF4-FFF2-40B4-BE49-F238E27FC236}">
              <a16:creationId xmlns:a16="http://schemas.microsoft.com/office/drawing/2014/main" id="{85B15A5F-C679-4118-A371-7490FFCB8FD5}"/>
            </a:ext>
          </a:extLst>
        </xdr:cNvPr>
        <xdr:cNvSpPr txBox="1">
          <a:spLocks noChangeArrowheads="1"/>
        </xdr:cNvSpPr>
      </xdr:nvSpPr>
      <xdr:spPr bwMode="auto">
        <a:xfrm>
          <a:off x="4876800" y="72866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95250" cy="200025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F4C39E18-52D9-47F9-92FF-32E5587F9FF1}"/>
            </a:ext>
          </a:extLst>
        </xdr:cNvPr>
        <xdr:cNvSpPr txBox="1">
          <a:spLocks noChangeArrowheads="1"/>
        </xdr:cNvSpPr>
      </xdr:nvSpPr>
      <xdr:spPr bwMode="auto">
        <a:xfrm>
          <a:off x="4876800" y="72866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85725" cy="174625"/>
    <xdr:sp macro="" textlink="">
      <xdr:nvSpPr>
        <xdr:cNvPr id="329" name="Text Box 5">
          <a:extLst>
            <a:ext uri="{FF2B5EF4-FFF2-40B4-BE49-F238E27FC236}">
              <a16:creationId xmlns:a16="http://schemas.microsoft.com/office/drawing/2014/main" id="{6C01D1D3-E0D9-4E4D-B0A5-FCD3F2DF5FE8}"/>
            </a:ext>
          </a:extLst>
        </xdr:cNvPr>
        <xdr:cNvSpPr txBox="1">
          <a:spLocks noChangeArrowheads="1"/>
        </xdr:cNvSpPr>
      </xdr:nvSpPr>
      <xdr:spPr bwMode="auto">
        <a:xfrm>
          <a:off x="4876800" y="72866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95250" cy="184150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9DAE32D1-73E0-4B17-856A-971AB09383FC}"/>
            </a:ext>
          </a:extLst>
        </xdr:cNvPr>
        <xdr:cNvSpPr txBox="1">
          <a:spLocks noChangeArrowheads="1"/>
        </xdr:cNvSpPr>
      </xdr:nvSpPr>
      <xdr:spPr bwMode="auto">
        <a:xfrm>
          <a:off x="4876800" y="72866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85725" cy="190500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48B71447-7C4F-47E7-95BF-CB86E6561D2E}"/>
            </a:ext>
          </a:extLst>
        </xdr:cNvPr>
        <xdr:cNvSpPr txBox="1">
          <a:spLocks noChangeArrowheads="1"/>
        </xdr:cNvSpPr>
      </xdr:nvSpPr>
      <xdr:spPr bwMode="auto">
        <a:xfrm>
          <a:off x="4876800" y="72866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95250" cy="200025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72BA518-7B41-4495-A2FD-89A74C20C81A}"/>
            </a:ext>
          </a:extLst>
        </xdr:cNvPr>
        <xdr:cNvSpPr txBox="1">
          <a:spLocks noChangeArrowheads="1"/>
        </xdr:cNvSpPr>
      </xdr:nvSpPr>
      <xdr:spPr bwMode="auto">
        <a:xfrm>
          <a:off x="4876800" y="72866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92075" cy="225425"/>
    <xdr:sp macro="" textlink="">
      <xdr:nvSpPr>
        <xdr:cNvPr id="333" name="Text Box 3">
          <a:extLst>
            <a:ext uri="{FF2B5EF4-FFF2-40B4-BE49-F238E27FC236}">
              <a16:creationId xmlns:a16="http://schemas.microsoft.com/office/drawing/2014/main" id="{38213B07-6249-49C7-9AF6-8E2C16E4095B}"/>
            </a:ext>
          </a:extLst>
        </xdr:cNvPr>
        <xdr:cNvSpPr txBox="1">
          <a:spLocks noChangeArrowheads="1"/>
        </xdr:cNvSpPr>
      </xdr:nvSpPr>
      <xdr:spPr bwMode="auto">
        <a:xfrm>
          <a:off x="4876800" y="72866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85725" cy="190500"/>
    <xdr:sp macro="" textlink="">
      <xdr:nvSpPr>
        <xdr:cNvPr id="334" name="Text Box 5">
          <a:extLst>
            <a:ext uri="{FF2B5EF4-FFF2-40B4-BE49-F238E27FC236}">
              <a16:creationId xmlns:a16="http://schemas.microsoft.com/office/drawing/2014/main" id="{9F745803-F9C8-48D0-9CE1-154648FF4BC2}"/>
            </a:ext>
          </a:extLst>
        </xdr:cNvPr>
        <xdr:cNvSpPr txBox="1">
          <a:spLocks noChangeArrowheads="1"/>
        </xdr:cNvSpPr>
      </xdr:nvSpPr>
      <xdr:spPr bwMode="auto">
        <a:xfrm>
          <a:off x="4876800" y="74485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95250" cy="200025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30AE2C23-9441-480B-82AB-160F79B3126A}"/>
            </a:ext>
          </a:extLst>
        </xdr:cNvPr>
        <xdr:cNvSpPr txBox="1">
          <a:spLocks noChangeArrowheads="1"/>
        </xdr:cNvSpPr>
      </xdr:nvSpPr>
      <xdr:spPr bwMode="auto">
        <a:xfrm>
          <a:off x="4876800" y="74485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85725" cy="174625"/>
    <xdr:sp macro="" textlink="">
      <xdr:nvSpPr>
        <xdr:cNvPr id="336" name="Text Box 5">
          <a:extLst>
            <a:ext uri="{FF2B5EF4-FFF2-40B4-BE49-F238E27FC236}">
              <a16:creationId xmlns:a16="http://schemas.microsoft.com/office/drawing/2014/main" id="{673A4108-90BA-47D8-B10B-8894DF4B0E8E}"/>
            </a:ext>
          </a:extLst>
        </xdr:cNvPr>
        <xdr:cNvSpPr txBox="1">
          <a:spLocks noChangeArrowheads="1"/>
        </xdr:cNvSpPr>
      </xdr:nvSpPr>
      <xdr:spPr bwMode="auto">
        <a:xfrm>
          <a:off x="4876800" y="74485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95250" cy="184150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0BD2FB98-8FD6-46D8-B00A-4F1A062B6983}"/>
            </a:ext>
          </a:extLst>
        </xdr:cNvPr>
        <xdr:cNvSpPr txBox="1">
          <a:spLocks noChangeArrowheads="1"/>
        </xdr:cNvSpPr>
      </xdr:nvSpPr>
      <xdr:spPr bwMode="auto">
        <a:xfrm>
          <a:off x="4876800" y="74485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85725" cy="190500"/>
    <xdr:sp macro="" textlink="">
      <xdr:nvSpPr>
        <xdr:cNvPr id="338" name="Text Box 5">
          <a:extLst>
            <a:ext uri="{FF2B5EF4-FFF2-40B4-BE49-F238E27FC236}">
              <a16:creationId xmlns:a16="http://schemas.microsoft.com/office/drawing/2014/main" id="{5B1078DD-9970-4CF1-B209-8EA51A5CC100}"/>
            </a:ext>
          </a:extLst>
        </xdr:cNvPr>
        <xdr:cNvSpPr txBox="1">
          <a:spLocks noChangeArrowheads="1"/>
        </xdr:cNvSpPr>
      </xdr:nvSpPr>
      <xdr:spPr bwMode="auto">
        <a:xfrm>
          <a:off x="4876800" y="74485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95250" cy="200025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6630BF47-957F-41E0-8077-87F234B35F6D}"/>
            </a:ext>
          </a:extLst>
        </xdr:cNvPr>
        <xdr:cNvSpPr txBox="1">
          <a:spLocks noChangeArrowheads="1"/>
        </xdr:cNvSpPr>
      </xdr:nvSpPr>
      <xdr:spPr bwMode="auto">
        <a:xfrm>
          <a:off x="4876800" y="74485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92075" cy="225425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BEA6F616-D25A-4028-907B-D9A883734B48}"/>
            </a:ext>
          </a:extLst>
        </xdr:cNvPr>
        <xdr:cNvSpPr txBox="1">
          <a:spLocks noChangeArrowheads="1"/>
        </xdr:cNvSpPr>
      </xdr:nvSpPr>
      <xdr:spPr bwMode="auto">
        <a:xfrm>
          <a:off x="4876800" y="74485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7</xdr:row>
      <xdr:rowOff>0</xdr:rowOff>
    </xdr:from>
    <xdr:ext cx="85725" cy="190500"/>
    <xdr:sp macro="" textlink="">
      <xdr:nvSpPr>
        <xdr:cNvPr id="341" name="Text Box 5">
          <a:extLst>
            <a:ext uri="{FF2B5EF4-FFF2-40B4-BE49-F238E27FC236}">
              <a16:creationId xmlns:a16="http://schemas.microsoft.com/office/drawing/2014/main" id="{9117E2DD-B83F-46F6-8BD1-23456410C4CD}"/>
            </a:ext>
          </a:extLst>
        </xdr:cNvPr>
        <xdr:cNvSpPr txBox="1">
          <a:spLocks noChangeArrowheads="1"/>
        </xdr:cNvSpPr>
      </xdr:nvSpPr>
      <xdr:spPr bwMode="auto">
        <a:xfrm>
          <a:off x="4876800" y="76104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7</xdr:row>
      <xdr:rowOff>0</xdr:rowOff>
    </xdr:from>
    <xdr:ext cx="95250" cy="200025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C0EA738F-9DE6-4AE2-B042-C5CF47BAD410}"/>
            </a:ext>
          </a:extLst>
        </xdr:cNvPr>
        <xdr:cNvSpPr txBox="1">
          <a:spLocks noChangeArrowheads="1"/>
        </xdr:cNvSpPr>
      </xdr:nvSpPr>
      <xdr:spPr bwMode="auto">
        <a:xfrm>
          <a:off x="4876800" y="76104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7</xdr:row>
      <xdr:rowOff>0</xdr:rowOff>
    </xdr:from>
    <xdr:ext cx="85725" cy="174625"/>
    <xdr:sp macro="" textlink="">
      <xdr:nvSpPr>
        <xdr:cNvPr id="343" name="Text Box 5">
          <a:extLst>
            <a:ext uri="{FF2B5EF4-FFF2-40B4-BE49-F238E27FC236}">
              <a16:creationId xmlns:a16="http://schemas.microsoft.com/office/drawing/2014/main" id="{52A80EC3-90CD-4417-A4CA-43E0B90BDD7A}"/>
            </a:ext>
          </a:extLst>
        </xdr:cNvPr>
        <xdr:cNvSpPr txBox="1">
          <a:spLocks noChangeArrowheads="1"/>
        </xdr:cNvSpPr>
      </xdr:nvSpPr>
      <xdr:spPr bwMode="auto">
        <a:xfrm>
          <a:off x="4876800" y="76104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7</xdr:row>
      <xdr:rowOff>0</xdr:rowOff>
    </xdr:from>
    <xdr:ext cx="95250" cy="184150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26C96AE5-EFAA-461E-8D35-CF65B28C9BF5}"/>
            </a:ext>
          </a:extLst>
        </xdr:cNvPr>
        <xdr:cNvSpPr txBox="1">
          <a:spLocks noChangeArrowheads="1"/>
        </xdr:cNvSpPr>
      </xdr:nvSpPr>
      <xdr:spPr bwMode="auto">
        <a:xfrm>
          <a:off x="4876800" y="76104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7</xdr:row>
      <xdr:rowOff>0</xdr:rowOff>
    </xdr:from>
    <xdr:ext cx="85725" cy="190500"/>
    <xdr:sp macro="" textlink="">
      <xdr:nvSpPr>
        <xdr:cNvPr id="345" name="Text Box 5">
          <a:extLst>
            <a:ext uri="{FF2B5EF4-FFF2-40B4-BE49-F238E27FC236}">
              <a16:creationId xmlns:a16="http://schemas.microsoft.com/office/drawing/2014/main" id="{FFC6BC5A-3E5D-4FB0-91FD-735796DF214E}"/>
            </a:ext>
          </a:extLst>
        </xdr:cNvPr>
        <xdr:cNvSpPr txBox="1">
          <a:spLocks noChangeArrowheads="1"/>
        </xdr:cNvSpPr>
      </xdr:nvSpPr>
      <xdr:spPr bwMode="auto">
        <a:xfrm>
          <a:off x="4876800" y="76104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7</xdr:row>
      <xdr:rowOff>0</xdr:rowOff>
    </xdr:from>
    <xdr:ext cx="95250" cy="200025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ECA635E8-425F-403D-B3CE-778BCA81CAD6}"/>
            </a:ext>
          </a:extLst>
        </xdr:cNvPr>
        <xdr:cNvSpPr txBox="1">
          <a:spLocks noChangeArrowheads="1"/>
        </xdr:cNvSpPr>
      </xdr:nvSpPr>
      <xdr:spPr bwMode="auto">
        <a:xfrm>
          <a:off x="4876800" y="76104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7</xdr:row>
      <xdr:rowOff>0</xdr:rowOff>
    </xdr:from>
    <xdr:ext cx="92075" cy="225425"/>
    <xdr:sp macro="" textlink="">
      <xdr:nvSpPr>
        <xdr:cNvPr id="347" name="Text Box 3">
          <a:extLst>
            <a:ext uri="{FF2B5EF4-FFF2-40B4-BE49-F238E27FC236}">
              <a16:creationId xmlns:a16="http://schemas.microsoft.com/office/drawing/2014/main" id="{1BE79C8A-6FA8-4E4E-8756-4CD2AB708BD4}"/>
            </a:ext>
          </a:extLst>
        </xdr:cNvPr>
        <xdr:cNvSpPr txBox="1">
          <a:spLocks noChangeArrowheads="1"/>
        </xdr:cNvSpPr>
      </xdr:nvSpPr>
      <xdr:spPr bwMode="auto">
        <a:xfrm>
          <a:off x="4876800" y="76104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8</xdr:row>
      <xdr:rowOff>0</xdr:rowOff>
    </xdr:from>
    <xdr:ext cx="85725" cy="190500"/>
    <xdr:sp macro="" textlink="">
      <xdr:nvSpPr>
        <xdr:cNvPr id="348" name="Text Box 5">
          <a:extLst>
            <a:ext uri="{FF2B5EF4-FFF2-40B4-BE49-F238E27FC236}">
              <a16:creationId xmlns:a16="http://schemas.microsoft.com/office/drawing/2014/main" id="{4BDC08E7-48CB-4991-A696-6CA6F0E74147}"/>
            </a:ext>
          </a:extLst>
        </xdr:cNvPr>
        <xdr:cNvSpPr txBox="1">
          <a:spLocks noChangeArrowheads="1"/>
        </xdr:cNvSpPr>
      </xdr:nvSpPr>
      <xdr:spPr bwMode="auto">
        <a:xfrm>
          <a:off x="4876800" y="7772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8</xdr:row>
      <xdr:rowOff>0</xdr:rowOff>
    </xdr:from>
    <xdr:ext cx="95250" cy="200025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0D353790-E8A7-48A0-8A48-FCD4DE135C89}"/>
            </a:ext>
          </a:extLst>
        </xdr:cNvPr>
        <xdr:cNvSpPr txBox="1">
          <a:spLocks noChangeArrowheads="1"/>
        </xdr:cNvSpPr>
      </xdr:nvSpPr>
      <xdr:spPr bwMode="auto">
        <a:xfrm>
          <a:off x="4876800" y="77724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8</xdr:row>
      <xdr:rowOff>0</xdr:rowOff>
    </xdr:from>
    <xdr:ext cx="85725" cy="174625"/>
    <xdr:sp macro="" textlink="">
      <xdr:nvSpPr>
        <xdr:cNvPr id="350" name="Text Box 5">
          <a:extLst>
            <a:ext uri="{FF2B5EF4-FFF2-40B4-BE49-F238E27FC236}">
              <a16:creationId xmlns:a16="http://schemas.microsoft.com/office/drawing/2014/main" id="{5013E025-8F3F-41D8-A15B-CEBD2D9AF408}"/>
            </a:ext>
          </a:extLst>
        </xdr:cNvPr>
        <xdr:cNvSpPr txBox="1">
          <a:spLocks noChangeArrowheads="1"/>
        </xdr:cNvSpPr>
      </xdr:nvSpPr>
      <xdr:spPr bwMode="auto">
        <a:xfrm>
          <a:off x="4876800" y="77724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8</xdr:row>
      <xdr:rowOff>0</xdr:rowOff>
    </xdr:from>
    <xdr:ext cx="95250" cy="184150"/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E056C249-E8AB-47BF-87B8-2FE9F63CA28B}"/>
            </a:ext>
          </a:extLst>
        </xdr:cNvPr>
        <xdr:cNvSpPr txBox="1">
          <a:spLocks noChangeArrowheads="1"/>
        </xdr:cNvSpPr>
      </xdr:nvSpPr>
      <xdr:spPr bwMode="auto">
        <a:xfrm>
          <a:off x="4876800" y="77724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8</xdr:row>
      <xdr:rowOff>0</xdr:rowOff>
    </xdr:from>
    <xdr:ext cx="85725" cy="190500"/>
    <xdr:sp macro="" textlink="">
      <xdr:nvSpPr>
        <xdr:cNvPr id="352" name="Text Box 5">
          <a:extLst>
            <a:ext uri="{FF2B5EF4-FFF2-40B4-BE49-F238E27FC236}">
              <a16:creationId xmlns:a16="http://schemas.microsoft.com/office/drawing/2014/main" id="{CABED4AC-A132-45C9-BC04-12A1A1C1DC0A}"/>
            </a:ext>
          </a:extLst>
        </xdr:cNvPr>
        <xdr:cNvSpPr txBox="1">
          <a:spLocks noChangeArrowheads="1"/>
        </xdr:cNvSpPr>
      </xdr:nvSpPr>
      <xdr:spPr bwMode="auto">
        <a:xfrm>
          <a:off x="4876800" y="7772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8</xdr:row>
      <xdr:rowOff>0</xdr:rowOff>
    </xdr:from>
    <xdr:ext cx="95250" cy="200025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99F3CD1E-6F34-4F42-BEFF-4EDE6E5950D6}"/>
            </a:ext>
          </a:extLst>
        </xdr:cNvPr>
        <xdr:cNvSpPr txBox="1">
          <a:spLocks noChangeArrowheads="1"/>
        </xdr:cNvSpPr>
      </xdr:nvSpPr>
      <xdr:spPr bwMode="auto">
        <a:xfrm>
          <a:off x="4876800" y="77724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8</xdr:row>
      <xdr:rowOff>0</xdr:rowOff>
    </xdr:from>
    <xdr:ext cx="92075" cy="225425"/>
    <xdr:sp macro="" textlink="">
      <xdr:nvSpPr>
        <xdr:cNvPr id="354" name="Text Box 3">
          <a:extLst>
            <a:ext uri="{FF2B5EF4-FFF2-40B4-BE49-F238E27FC236}">
              <a16:creationId xmlns:a16="http://schemas.microsoft.com/office/drawing/2014/main" id="{33146634-9F9A-4403-B201-11C1A2465E0C}"/>
            </a:ext>
          </a:extLst>
        </xdr:cNvPr>
        <xdr:cNvSpPr txBox="1">
          <a:spLocks noChangeArrowheads="1"/>
        </xdr:cNvSpPr>
      </xdr:nvSpPr>
      <xdr:spPr bwMode="auto">
        <a:xfrm>
          <a:off x="4876800" y="77724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85725" cy="190500"/>
    <xdr:sp macro="" textlink="">
      <xdr:nvSpPr>
        <xdr:cNvPr id="355" name="Text Box 5">
          <a:extLst>
            <a:ext uri="{FF2B5EF4-FFF2-40B4-BE49-F238E27FC236}">
              <a16:creationId xmlns:a16="http://schemas.microsoft.com/office/drawing/2014/main" id="{46A48452-2845-4A47-9D42-5A8B0FE7CC12}"/>
            </a:ext>
          </a:extLst>
        </xdr:cNvPr>
        <xdr:cNvSpPr txBox="1">
          <a:spLocks noChangeArrowheads="1"/>
        </xdr:cNvSpPr>
      </xdr:nvSpPr>
      <xdr:spPr bwMode="auto">
        <a:xfrm>
          <a:off x="4876800" y="79343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95250" cy="200025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1CB06FC0-A78D-4EA2-AED2-0DC2C3FE6BD4}"/>
            </a:ext>
          </a:extLst>
        </xdr:cNvPr>
        <xdr:cNvSpPr txBox="1">
          <a:spLocks noChangeArrowheads="1"/>
        </xdr:cNvSpPr>
      </xdr:nvSpPr>
      <xdr:spPr bwMode="auto">
        <a:xfrm>
          <a:off x="4876800" y="79343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85725" cy="174625"/>
    <xdr:sp macro="" textlink="">
      <xdr:nvSpPr>
        <xdr:cNvPr id="357" name="Text Box 5">
          <a:extLst>
            <a:ext uri="{FF2B5EF4-FFF2-40B4-BE49-F238E27FC236}">
              <a16:creationId xmlns:a16="http://schemas.microsoft.com/office/drawing/2014/main" id="{B07E8A6C-4817-4E6A-872D-7C0712B16036}"/>
            </a:ext>
          </a:extLst>
        </xdr:cNvPr>
        <xdr:cNvSpPr txBox="1">
          <a:spLocks noChangeArrowheads="1"/>
        </xdr:cNvSpPr>
      </xdr:nvSpPr>
      <xdr:spPr bwMode="auto">
        <a:xfrm>
          <a:off x="4876800" y="79343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95250" cy="184150"/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DAE629D8-DE65-45D7-AD33-5E33CB50BE72}"/>
            </a:ext>
          </a:extLst>
        </xdr:cNvPr>
        <xdr:cNvSpPr txBox="1">
          <a:spLocks noChangeArrowheads="1"/>
        </xdr:cNvSpPr>
      </xdr:nvSpPr>
      <xdr:spPr bwMode="auto">
        <a:xfrm>
          <a:off x="4876800" y="79343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85725" cy="190500"/>
    <xdr:sp macro="" textlink="">
      <xdr:nvSpPr>
        <xdr:cNvPr id="359" name="Text Box 5">
          <a:extLst>
            <a:ext uri="{FF2B5EF4-FFF2-40B4-BE49-F238E27FC236}">
              <a16:creationId xmlns:a16="http://schemas.microsoft.com/office/drawing/2014/main" id="{4B3A411E-45AD-4E50-A85C-9E09C7308B94}"/>
            </a:ext>
          </a:extLst>
        </xdr:cNvPr>
        <xdr:cNvSpPr txBox="1">
          <a:spLocks noChangeArrowheads="1"/>
        </xdr:cNvSpPr>
      </xdr:nvSpPr>
      <xdr:spPr bwMode="auto">
        <a:xfrm>
          <a:off x="4876800" y="79343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95250" cy="200025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E4307011-9EF3-4521-80F6-10A1D37DA2CF}"/>
            </a:ext>
          </a:extLst>
        </xdr:cNvPr>
        <xdr:cNvSpPr txBox="1">
          <a:spLocks noChangeArrowheads="1"/>
        </xdr:cNvSpPr>
      </xdr:nvSpPr>
      <xdr:spPr bwMode="auto">
        <a:xfrm>
          <a:off x="4876800" y="79343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9</xdr:row>
      <xdr:rowOff>0</xdr:rowOff>
    </xdr:from>
    <xdr:ext cx="92075" cy="225425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D4D36192-694B-46C1-9042-9FDE78C1D68F}"/>
            </a:ext>
          </a:extLst>
        </xdr:cNvPr>
        <xdr:cNvSpPr txBox="1">
          <a:spLocks noChangeArrowheads="1"/>
        </xdr:cNvSpPr>
      </xdr:nvSpPr>
      <xdr:spPr bwMode="auto">
        <a:xfrm>
          <a:off x="4876800" y="79343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0</xdr:row>
      <xdr:rowOff>0</xdr:rowOff>
    </xdr:from>
    <xdr:ext cx="85725" cy="190500"/>
    <xdr:sp macro="" textlink="">
      <xdr:nvSpPr>
        <xdr:cNvPr id="362" name="Text Box 5">
          <a:extLst>
            <a:ext uri="{FF2B5EF4-FFF2-40B4-BE49-F238E27FC236}">
              <a16:creationId xmlns:a16="http://schemas.microsoft.com/office/drawing/2014/main" id="{5CB726FC-8969-40C0-AEA1-FF1BA1662BD4}"/>
            </a:ext>
          </a:extLst>
        </xdr:cNvPr>
        <xdr:cNvSpPr txBox="1">
          <a:spLocks noChangeArrowheads="1"/>
        </xdr:cNvSpPr>
      </xdr:nvSpPr>
      <xdr:spPr bwMode="auto">
        <a:xfrm>
          <a:off x="4876800" y="8096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0</xdr:row>
      <xdr:rowOff>0</xdr:rowOff>
    </xdr:from>
    <xdr:ext cx="95250" cy="200025"/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id="{F143089E-FDFD-4612-83EE-CEEC82F8EE46}"/>
            </a:ext>
          </a:extLst>
        </xdr:cNvPr>
        <xdr:cNvSpPr txBox="1">
          <a:spLocks noChangeArrowheads="1"/>
        </xdr:cNvSpPr>
      </xdr:nvSpPr>
      <xdr:spPr bwMode="auto">
        <a:xfrm>
          <a:off x="4876800" y="8096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0</xdr:row>
      <xdr:rowOff>0</xdr:rowOff>
    </xdr:from>
    <xdr:ext cx="85725" cy="174625"/>
    <xdr:sp macro="" textlink="">
      <xdr:nvSpPr>
        <xdr:cNvPr id="364" name="Text Box 5">
          <a:extLst>
            <a:ext uri="{FF2B5EF4-FFF2-40B4-BE49-F238E27FC236}">
              <a16:creationId xmlns:a16="http://schemas.microsoft.com/office/drawing/2014/main" id="{59A34E6F-522A-4C19-BDB6-85D16F9FD629}"/>
            </a:ext>
          </a:extLst>
        </xdr:cNvPr>
        <xdr:cNvSpPr txBox="1">
          <a:spLocks noChangeArrowheads="1"/>
        </xdr:cNvSpPr>
      </xdr:nvSpPr>
      <xdr:spPr bwMode="auto">
        <a:xfrm>
          <a:off x="4876800" y="80962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0</xdr:row>
      <xdr:rowOff>0</xdr:rowOff>
    </xdr:from>
    <xdr:ext cx="95250" cy="184150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DD33F84-54B2-4A54-A2D3-EFE4742F46D9}"/>
            </a:ext>
          </a:extLst>
        </xdr:cNvPr>
        <xdr:cNvSpPr txBox="1">
          <a:spLocks noChangeArrowheads="1"/>
        </xdr:cNvSpPr>
      </xdr:nvSpPr>
      <xdr:spPr bwMode="auto">
        <a:xfrm>
          <a:off x="4876800" y="80962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0</xdr:row>
      <xdr:rowOff>0</xdr:rowOff>
    </xdr:from>
    <xdr:ext cx="85725" cy="190500"/>
    <xdr:sp macro="" textlink="">
      <xdr:nvSpPr>
        <xdr:cNvPr id="366" name="Text Box 5">
          <a:extLst>
            <a:ext uri="{FF2B5EF4-FFF2-40B4-BE49-F238E27FC236}">
              <a16:creationId xmlns:a16="http://schemas.microsoft.com/office/drawing/2014/main" id="{2A378F68-C7AD-474D-B359-D2E2D0545CD5}"/>
            </a:ext>
          </a:extLst>
        </xdr:cNvPr>
        <xdr:cNvSpPr txBox="1">
          <a:spLocks noChangeArrowheads="1"/>
        </xdr:cNvSpPr>
      </xdr:nvSpPr>
      <xdr:spPr bwMode="auto">
        <a:xfrm>
          <a:off x="4876800" y="8096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0</xdr:row>
      <xdr:rowOff>0</xdr:rowOff>
    </xdr:from>
    <xdr:ext cx="95250" cy="200025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DE1033E5-CF85-4E6D-8FE7-387EA9C15C4A}"/>
            </a:ext>
          </a:extLst>
        </xdr:cNvPr>
        <xdr:cNvSpPr txBox="1">
          <a:spLocks noChangeArrowheads="1"/>
        </xdr:cNvSpPr>
      </xdr:nvSpPr>
      <xdr:spPr bwMode="auto">
        <a:xfrm>
          <a:off x="4876800" y="8096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0</xdr:row>
      <xdr:rowOff>0</xdr:rowOff>
    </xdr:from>
    <xdr:ext cx="92075" cy="225425"/>
    <xdr:sp macro="" textlink="">
      <xdr:nvSpPr>
        <xdr:cNvPr id="368" name="Text Box 3">
          <a:extLst>
            <a:ext uri="{FF2B5EF4-FFF2-40B4-BE49-F238E27FC236}">
              <a16:creationId xmlns:a16="http://schemas.microsoft.com/office/drawing/2014/main" id="{353BDD6B-9859-459B-A240-165E56EC220E}"/>
            </a:ext>
          </a:extLst>
        </xdr:cNvPr>
        <xdr:cNvSpPr txBox="1">
          <a:spLocks noChangeArrowheads="1"/>
        </xdr:cNvSpPr>
      </xdr:nvSpPr>
      <xdr:spPr bwMode="auto">
        <a:xfrm>
          <a:off x="4876800" y="80962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85725" cy="190500"/>
    <xdr:sp macro="" textlink="">
      <xdr:nvSpPr>
        <xdr:cNvPr id="369" name="Text Box 5">
          <a:extLst>
            <a:ext uri="{FF2B5EF4-FFF2-40B4-BE49-F238E27FC236}">
              <a16:creationId xmlns:a16="http://schemas.microsoft.com/office/drawing/2014/main" id="{E05A9232-9F1E-474D-A6F4-F13D7B5881C2}"/>
            </a:ext>
          </a:extLst>
        </xdr:cNvPr>
        <xdr:cNvSpPr txBox="1">
          <a:spLocks noChangeArrowheads="1"/>
        </xdr:cNvSpPr>
      </xdr:nvSpPr>
      <xdr:spPr bwMode="auto">
        <a:xfrm>
          <a:off x="4876800" y="8258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95250" cy="200025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C5176086-4ABA-4095-84C2-7F3F9D7D5D58}"/>
            </a:ext>
          </a:extLst>
        </xdr:cNvPr>
        <xdr:cNvSpPr txBox="1">
          <a:spLocks noChangeArrowheads="1"/>
        </xdr:cNvSpPr>
      </xdr:nvSpPr>
      <xdr:spPr bwMode="auto">
        <a:xfrm>
          <a:off x="4876800" y="8258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85725" cy="174625"/>
    <xdr:sp macro="" textlink="">
      <xdr:nvSpPr>
        <xdr:cNvPr id="371" name="Text Box 5">
          <a:extLst>
            <a:ext uri="{FF2B5EF4-FFF2-40B4-BE49-F238E27FC236}">
              <a16:creationId xmlns:a16="http://schemas.microsoft.com/office/drawing/2014/main" id="{6D528521-1C40-411A-B92C-A0271AA4FBCB}"/>
            </a:ext>
          </a:extLst>
        </xdr:cNvPr>
        <xdr:cNvSpPr txBox="1">
          <a:spLocks noChangeArrowheads="1"/>
        </xdr:cNvSpPr>
      </xdr:nvSpPr>
      <xdr:spPr bwMode="auto">
        <a:xfrm>
          <a:off x="4876800" y="82581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95250" cy="184150"/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581BB378-E569-41AF-B45B-5AE3C10D2DAB}"/>
            </a:ext>
          </a:extLst>
        </xdr:cNvPr>
        <xdr:cNvSpPr txBox="1">
          <a:spLocks noChangeArrowheads="1"/>
        </xdr:cNvSpPr>
      </xdr:nvSpPr>
      <xdr:spPr bwMode="auto">
        <a:xfrm>
          <a:off x="4876800" y="82581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85725" cy="190500"/>
    <xdr:sp macro="" textlink="">
      <xdr:nvSpPr>
        <xdr:cNvPr id="373" name="Text Box 5">
          <a:extLst>
            <a:ext uri="{FF2B5EF4-FFF2-40B4-BE49-F238E27FC236}">
              <a16:creationId xmlns:a16="http://schemas.microsoft.com/office/drawing/2014/main" id="{B4583A89-B39B-4642-B2B6-2F5099C037B7}"/>
            </a:ext>
          </a:extLst>
        </xdr:cNvPr>
        <xdr:cNvSpPr txBox="1">
          <a:spLocks noChangeArrowheads="1"/>
        </xdr:cNvSpPr>
      </xdr:nvSpPr>
      <xdr:spPr bwMode="auto">
        <a:xfrm>
          <a:off x="4876800" y="8258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95250" cy="200025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8F120DEC-350B-42CC-907C-F8D1895C9AE4}"/>
            </a:ext>
          </a:extLst>
        </xdr:cNvPr>
        <xdr:cNvSpPr txBox="1">
          <a:spLocks noChangeArrowheads="1"/>
        </xdr:cNvSpPr>
      </xdr:nvSpPr>
      <xdr:spPr bwMode="auto">
        <a:xfrm>
          <a:off x="4876800" y="8258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1</xdr:row>
      <xdr:rowOff>0</xdr:rowOff>
    </xdr:from>
    <xdr:ext cx="92075" cy="225425"/>
    <xdr:sp macro="" textlink="">
      <xdr:nvSpPr>
        <xdr:cNvPr id="375" name="Text Box 3">
          <a:extLst>
            <a:ext uri="{FF2B5EF4-FFF2-40B4-BE49-F238E27FC236}">
              <a16:creationId xmlns:a16="http://schemas.microsoft.com/office/drawing/2014/main" id="{76D272C2-7FC8-4F24-AE09-86D5CDDE37E5}"/>
            </a:ext>
          </a:extLst>
        </xdr:cNvPr>
        <xdr:cNvSpPr txBox="1">
          <a:spLocks noChangeArrowheads="1"/>
        </xdr:cNvSpPr>
      </xdr:nvSpPr>
      <xdr:spPr bwMode="auto">
        <a:xfrm>
          <a:off x="4876800" y="82581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2</xdr:row>
      <xdr:rowOff>0</xdr:rowOff>
    </xdr:from>
    <xdr:ext cx="85725" cy="190500"/>
    <xdr:sp macro="" textlink="">
      <xdr:nvSpPr>
        <xdr:cNvPr id="376" name="Text Box 5">
          <a:extLst>
            <a:ext uri="{FF2B5EF4-FFF2-40B4-BE49-F238E27FC236}">
              <a16:creationId xmlns:a16="http://schemas.microsoft.com/office/drawing/2014/main" id="{FF915D0B-7A6D-47D4-99B6-36C69DAE5C5C}"/>
            </a:ext>
          </a:extLst>
        </xdr:cNvPr>
        <xdr:cNvSpPr txBox="1">
          <a:spLocks noChangeArrowheads="1"/>
        </xdr:cNvSpPr>
      </xdr:nvSpPr>
      <xdr:spPr bwMode="auto">
        <a:xfrm>
          <a:off x="4876800" y="8420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2</xdr:row>
      <xdr:rowOff>0</xdr:rowOff>
    </xdr:from>
    <xdr:ext cx="95250" cy="200025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2018FAA7-83F7-4082-9045-938B4720FFAE}"/>
            </a:ext>
          </a:extLst>
        </xdr:cNvPr>
        <xdr:cNvSpPr txBox="1">
          <a:spLocks noChangeArrowheads="1"/>
        </xdr:cNvSpPr>
      </xdr:nvSpPr>
      <xdr:spPr bwMode="auto">
        <a:xfrm>
          <a:off x="4876800" y="8420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2</xdr:row>
      <xdr:rowOff>0</xdr:rowOff>
    </xdr:from>
    <xdr:ext cx="85725" cy="174625"/>
    <xdr:sp macro="" textlink="">
      <xdr:nvSpPr>
        <xdr:cNvPr id="378" name="Text Box 5">
          <a:extLst>
            <a:ext uri="{FF2B5EF4-FFF2-40B4-BE49-F238E27FC236}">
              <a16:creationId xmlns:a16="http://schemas.microsoft.com/office/drawing/2014/main" id="{04D584D2-CE63-4AFE-B3F1-559137394E7D}"/>
            </a:ext>
          </a:extLst>
        </xdr:cNvPr>
        <xdr:cNvSpPr txBox="1">
          <a:spLocks noChangeArrowheads="1"/>
        </xdr:cNvSpPr>
      </xdr:nvSpPr>
      <xdr:spPr bwMode="auto">
        <a:xfrm>
          <a:off x="4876800" y="84201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2</xdr:row>
      <xdr:rowOff>0</xdr:rowOff>
    </xdr:from>
    <xdr:ext cx="95250" cy="184150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3DF9D82F-7002-453A-92F3-65EF3E3E4C70}"/>
            </a:ext>
          </a:extLst>
        </xdr:cNvPr>
        <xdr:cNvSpPr txBox="1">
          <a:spLocks noChangeArrowheads="1"/>
        </xdr:cNvSpPr>
      </xdr:nvSpPr>
      <xdr:spPr bwMode="auto">
        <a:xfrm>
          <a:off x="4876800" y="84201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2</xdr:row>
      <xdr:rowOff>0</xdr:rowOff>
    </xdr:from>
    <xdr:ext cx="85725" cy="190500"/>
    <xdr:sp macro="" textlink="">
      <xdr:nvSpPr>
        <xdr:cNvPr id="380" name="Text Box 5">
          <a:extLst>
            <a:ext uri="{FF2B5EF4-FFF2-40B4-BE49-F238E27FC236}">
              <a16:creationId xmlns:a16="http://schemas.microsoft.com/office/drawing/2014/main" id="{26CCC4CC-7D75-41C7-A3AF-4EAD5E869B5D}"/>
            </a:ext>
          </a:extLst>
        </xdr:cNvPr>
        <xdr:cNvSpPr txBox="1">
          <a:spLocks noChangeArrowheads="1"/>
        </xdr:cNvSpPr>
      </xdr:nvSpPr>
      <xdr:spPr bwMode="auto">
        <a:xfrm>
          <a:off x="4876800" y="8420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2</xdr:row>
      <xdr:rowOff>0</xdr:rowOff>
    </xdr:from>
    <xdr:ext cx="95250" cy="200025"/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9713139A-2051-4C73-83C5-BAB1DAB48FC4}"/>
            </a:ext>
          </a:extLst>
        </xdr:cNvPr>
        <xdr:cNvSpPr txBox="1">
          <a:spLocks noChangeArrowheads="1"/>
        </xdr:cNvSpPr>
      </xdr:nvSpPr>
      <xdr:spPr bwMode="auto">
        <a:xfrm>
          <a:off x="4876800" y="8420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2</xdr:row>
      <xdr:rowOff>0</xdr:rowOff>
    </xdr:from>
    <xdr:ext cx="92075" cy="225425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232D4992-551A-40AA-9F92-8EFBA972433F}"/>
            </a:ext>
          </a:extLst>
        </xdr:cNvPr>
        <xdr:cNvSpPr txBox="1">
          <a:spLocks noChangeArrowheads="1"/>
        </xdr:cNvSpPr>
      </xdr:nvSpPr>
      <xdr:spPr bwMode="auto">
        <a:xfrm>
          <a:off x="4876800" y="84201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85725" cy="190500"/>
    <xdr:sp macro="" textlink="">
      <xdr:nvSpPr>
        <xdr:cNvPr id="383" name="Text Box 5">
          <a:extLst>
            <a:ext uri="{FF2B5EF4-FFF2-40B4-BE49-F238E27FC236}">
              <a16:creationId xmlns:a16="http://schemas.microsoft.com/office/drawing/2014/main" id="{B1D5331F-ED56-430A-BAA4-938FF19628B4}"/>
            </a:ext>
          </a:extLst>
        </xdr:cNvPr>
        <xdr:cNvSpPr txBox="1">
          <a:spLocks noChangeArrowheads="1"/>
        </xdr:cNvSpPr>
      </xdr:nvSpPr>
      <xdr:spPr bwMode="auto">
        <a:xfrm>
          <a:off x="4876800" y="85820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95250" cy="200025"/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id="{798F2A36-CB5D-4837-B88B-0AE5983499C4}"/>
            </a:ext>
          </a:extLst>
        </xdr:cNvPr>
        <xdr:cNvSpPr txBox="1">
          <a:spLocks noChangeArrowheads="1"/>
        </xdr:cNvSpPr>
      </xdr:nvSpPr>
      <xdr:spPr bwMode="auto">
        <a:xfrm>
          <a:off x="4876800" y="85820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85725" cy="174625"/>
    <xdr:sp macro="" textlink="">
      <xdr:nvSpPr>
        <xdr:cNvPr id="385" name="Text Box 5">
          <a:extLst>
            <a:ext uri="{FF2B5EF4-FFF2-40B4-BE49-F238E27FC236}">
              <a16:creationId xmlns:a16="http://schemas.microsoft.com/office/drawing/2014/main" id="{7035FA54-2CA6-456E-AAB5-7783FF29F8EC}"/>
            </a:ext>
          </a:extLst>
        </xdr:cNvPr>
        <xdr:cNvSpPr txBox="1">
          <a:spLocks noChangeArrowheads="1"/>
        </xdr:cNvSpPr>
      </xdr:nvSpPr>
      <xdr:spPr bwMode="auto">
        <a:xfrm>
          <a:off x="4876800" y="85820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95250" cy="184150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D69C01B4-446C-43D5-A014-56AE1C2D4D67}"/>
            </a:ext>
          </a:extLst>
        </xdr:cNvPr>
        <xdr:cNvSpPr txBox="1">
          <a:spLocks noChangeArrowheads="1"/>
        </xdr:cNvSpPr>
      </xdr:nvSpPr>
      <xdr:spPr bwMode="auto">
        <a:xfrm>
          <a:off x="4876800" y="85820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85725" cy="190500"/>
    <xdr:sp macro="" textlink="">
      <xdr:nvSpPr>
        <xdr:cNvPr id="387" name="Text Box 5">
          <a:extLst>
            <a:ext uri="{FF2B5EF4-FFF2-40B4-BE49-F238E27FC236}">
              <a16:creationId xmlns:a16="http://schemas.microsoft.com/office/drawing/2014/main" id="{D9B219CD-849D-4529-8E32-B7DE9D2E360F}"/>
            </a:ext>
          </a:extLst>
        </xdr:cNvPr>
        <xdr:cNvSpPr txBox="1">
          <a:spLocks noChangeArrowheads="1"/>
        </xdr:cNvSpPr>
      </xdr:nvSpPr>
      <xdr:spPr bwMode="auto">
        <a:xfrm>
          <a:off x="4876800" y="85820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95250" cy="200025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899C1768-CEB3-479A-96C0-CF968D5C1085}"/>
            </a:ext>
          </a:extLst>
        </xdr:cNvPr>
        <xdr:cNvSpPr txBox="1">
          <a:spLocks noChangeArrowheads="1"/>
        </xdr:cNvSpPr>
      </xdr:nvSpPr>
      <xdr:spPr bwMode="auto">
        <a:xfrm>
          <a:off x="4876800" y="85820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92075" cy="225425"/>
    <xdr:sp macro="" textlink="">
      <xdr:nvSpPr>
        <xdr:cNvPr id="389" name="Text Box 3">
          <a:extLst>
            <a:ext uri="{FF2B5EF4-FFF2-40B4-BE49-F238E27FC236}">
              <a16:creationId xmlns:a16="http://schemas.microsoft.com/office/drawing/2014/main" id="{B2005D15-295A-41B3-8079-65D16A56F19F}"/>
            </a:ext>
          </a:extLst>
        </xdr:cNvPr>
        <xdr:cNvSpPr txBox="1">
          <a:spLocks noChangeArrowheads="1"/>
        </xdr:cNvSpPr>
      </xdr:nvSpPr>
      <xdr:spPr bwMode="auto">
        <a:xfrm>
          <a:off x="4876800" y="85820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4</xdr:row>
      <xdr:rowOff>0</xdr:rowOff>
    </xdr:from>
    <xdr:ext cx="85725" cy="190500"/>
    <xdr:sp macro="" textlink="">
      <xdr:nvSpPr>
        <xdr:cNvPr id="390" name="Text Box 5">
          <a:extLst>
            <a:ext uri="{FF2B5EF4-FFF2-40B4-BE49-F238E27FC236}">
              <a16:creationId xmlns:a16="http://schemas.microsoft.com/office/drawing/2014/main" id="{79297327-61AB-42BB-9E61-A35CD409816C}"/>
            </a:ext>
          </a:extLst>
        </xdr:cNvPr>
        <xdr:cNvSpPr txBox="1">
          <a:spLocks noChangeArrowheads="1"/>
        </xdr:cNvSpPr>
      </xdr:nvSpPr>
      <xdr:spPr bwMode="auto">
        <a:xfrm>
          <a:off x="4876800" y="87439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4</xdr:row>
      <xdr:rowOff>0</xdr:rowOff>
    </xdr:from>
    <xdr:ext cx="95250" cy="200025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395198CE-E887-4A38-B163-17E77B107B03}"/>
            </a:ext>
          </a:extLst>
        </xdr:cNvPr>
        <xdr:cNvSpPr txBox="1">
          <a:spLocks noChangeArrowheads="1"/>
        </xdr:cNvSpPr>
      </xdr:nvSpPr>
      <xdr:spPr bwMode="auto">
        <a:xfrm>
          <a:off x="4876800" y="87439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4</xdr:row>
      <xdr:rowOff>0</xdr:rowOff>
    </xdr:from>
    <xdr:ext cx="85725" cy="174625"/>
    <xdr:sp macro="" textlink="">
      <xdr:nvSpPr>
        <xdr:cNvPr id="392" name="Text Box 5">
          <a:extLst>
            <a:ext uri="{FF2B5EF4-FFF2-40B4-BE49-F238E27FC236}">
              <a16:creationId xmlns:a16="http://schemas.microsoft.com/office/drawing/2014/main" id="{00F36B98-CC42-4A1B-BF28-86AD735D7016}"/>
            </a:ext>
          </a:extLst>
        </xdr:cNvPr>
        <xdr:cNvSpPr txBox="1">
          <a:spLocks noChangeArrowheads="1"/>
        </xdr:cNvSpPr>
      </xdr:nvSpPr>
      <xdr:spPr bwMode="auto">
        <a:xfrm>
          <a:off x="4876800" y="87439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4</xdr:row>
      <xdr:rowOff>0</xdr:rowOff>
    </xdr:from>
    <xdr:ext cx="95250" cy="184150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984E535-F2E9-4185-BB57-5DD4BD21A45C}"/>
            </a:ext>
          </a:extLst>
        </xdr:cNvPr>
        <xdr:cNvSpPr txBox="1">
          <a:spLocks noChangeArrowheads="1"/>
        </xdr:cNvSpPr>
      </xdr:nvSpPr>
      <xdr:spPr bwMode="auto">
        <a:xfrm>
          <a:off x="4876800" y="87439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4</xdr:row>
      <xdr:rowOff>0</xdr:rowOff>
    </xdr:from>
    <xdr:ext cx="85725" cy="190500"/>
    <xdr:sp macro="" textlink="">
      <xdr:nvSpPr>
        <xdr:cNvPr id="394" name="Text Box 5">
          <a:extLst>
            <a:ext uri="{FF2B5EF4-FFF2-40B4-BE49-F238E27FC236}">
              <a16:creationId xmlns:a16="http://schemas.microsoft.com/office/drawing/2014/main" id="{A5D6977E-D024-415F-832D-CAA5A14B5EC6}"/>
            </a:ext>
          </a:extLst>
        </xdr:cNvPr>
        <xdr:cNvSpPr txBox="1">
          <a:spLocks noChangeArrowheads="1"/>
        </xdr:cNvSpPr>
      </xdr:nvSpPr>
      <xdr:spPr bwMode="auto">
        <a:xfrm>
          <a:off x="4876800" y="87439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4</xdr:row>
      <xdr:rowOff>0</xdr:rowOff>
    </xdr:from>
    <xdr:ext cx="95250" cy="200025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52FA2E68-657C-47A7-9039-7B0F6856A9D6}"/>
            </a:ext>
          </a:extLst>
        </xdr:cNvPr>
        <xdr:cNvSpPr txBox="1">
          <a:spLocks noChangeArrowheads="1"/>
        </xdr:cNvSpPr>
      </xdr:nvSpPr>
      <xdr:spPr bwMode="auto">
        <a:xfrm>
          <a:off x="4876800" y="87439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4</xdr:row>
      <xdr:rowOff>0</xdr:rowOff>
    </xdr:from>
    <xdr:ext cx="92075" cy="225425"/>
    <xdr:sp macro="" textlink="">
      <xdr:nvSpPr>
        <xdr:cNvPr id="396" name="Text Box 3">
          <a:extLst>
            <a:ext uri="{FF2B5EF4-FFF2-40B4-BE49-F238E27FC236}">
              <a16:creationId xmlns:a16="http://schemas.microsoft.com/office/drawing/2014/main" id="{425CC00F-9208-41FA-934C-4E4F14E3C42D}"/>
            </a:ext>
          </a:extLst>
        </xdr:cNvPr>
        <xdr:cNvSpPr txBox="1">
          <a:spLocks noChangeArrowheads="1"/>
        </xdr:cNvSpPr>
      </xdr:nvSpPr>
      <xdr:spPr bwMode="auto">
        <a:xfrm>
          <a:off x="4876800" y="87439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5</xdr:row>
      <xdr:rowOff>0</xdr:rowOff>
    </xdr:from>
    <xdr:ext cx="85725" cy="190500"/>
    <xdr:sp macro="" textlink="">
      <xdr:nvSpPr>
        <xdr:cNvPr id="397" name="Text Box 5">
          <a:extLst>
            <a:ext uri="{FF2B5EF4-FFF2-40B4-BE49-F238E27FC236}">
              <a16:creationId xmlns:a16="http://schemas.microsoft.com/office/drawing/2014/main" id="{F6316249-BD2E-4FCD-AD84-055467FEB92D}"/>
            </a:ext>
          </a:extLst>
        </xdr:cNvPr>
        <xdr:cNvSpPr txBox="1">
          <a:spLocks noChangeArrowheads="1"/>
        </xdr:cNvSpPr>
      </xdr:nvSpPr>
      <xdr:spPr bwMode="auto">
        <a:xfrm>
          <a:off x="4876800" y="89058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5</xdr:row>
      <xdr:rowOff>0</xdr:rowOff>
    </xdr:from>
    <xdr:ext cx="95250" cy="200025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3217039B-DCA5-48C4-8563-35F9A80F1C24}"/>
            </a:ext>
          </a:extLst>
        </xdr:cNvPr>
        <xdr:cNvSpPr txBox="1">
          <a:spLocks noChangeArrowheads="1"/>
        </xdr:cNvSpPr>
      </xdr:nvSpPr>
      <xdr:spPr bwMode="auto">
        <a:xfrm>
          <a:off x="4876800" y="89058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5</xdr:row>
      <xdr:rowOff>0</xdr:rowOff>
    </xdr:from>
    <xdr:ext cx="85725" cy="174625"/>
    <xdr:sp macro="" textlink="">
      <xdr:nvSpPr>
        <xdr:cNvPr id="399" name="Text Box 5">
          <a:extLst>
            <a:ext uri="{FF2B5EF4-FFF2-40B4-BE49-F238E27FC236}">
              <a16:creationId xmlns:a16="http://schemas.microsoft.com/office/drawing/2014/main" id="{4C884D72-75D4-4B79-881C-AA2919B7C06D}"/>
            </a:ext>
          </a:extLst>
        </xdr:cNvPr>
        <xdr:cNvSpPr txBox="1">
          <a:spLocks noChangeArrowheads="1"/>
        </xdr:cNvSpPr>
      </xdr:nvSpPr>
      <xdr:spPr bwMode="auto">
        <a:xfrm>
          <a:off x="4876800" y="89058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5</xdr:row>
      <xdr:rowOff>0</xdr:rowOff>
    </xdr:from>
    <xdr:ext cx="95250" cy="184150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D03E5BF9-FA14-40A2-8305-355A4E2285BC}"/>
            </a:ext>
          </a:extLst>
        </xdr:cNvPr>
        <xdr:cNvSpPr txBox="1">
          <a:spLocks noChangeArrowheads="1"/>
        </xdr:cNvSpPr>
      </xdr:nvSpPr>
      <xdr:spPr bwMode="auto">
        <a:xfrm>
          <a:off x="4876800" y="89058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5</xdr:row>
      <xdr:rowOff>0</xdr:rowOff>
    </xdr:from>
    <xdr:ext cx="85725" cy="190500"/>
    <xdr:sp macro="" textlink="">
      <xdr:nvSpPr>
        <xdr:cNvPr id="401" name="Text Box 5">
          <a:extLst>
            <a:ext uri="{FF2B5EF4-FFF2-40B4-BE49-F238E27FC236}">
              <a16:creationId xmlns:a16="http://schemas.microsoft.com/office/drawing/2014/main" id="{C4BBC1C8-706C-4FA3-8F1C-FFB718138E47}"/>
            </a:ext>
          </a:extLst>
        </xdr:cNvPr>
        <xdr:cNvSpPr txBox="1">
          <a:spLocks noChangeArrowheads="1"/>
        </xdr:cNvSpPr>
      </xdr:nvSpPr>
      <xdr:spPr bwMode="auto">
        <a:xfrm>
          <a:off x="4876800" y="89058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5</xdr:row>
      <xdr:rowOff>0</xdr:rowOff>
    </xdr:from>
    <xdr:ext cx="95250" cy="200025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3392926C-D658-4C9B-B3C7-EE7E60ACBD5B}"/>
            </a:ext>
          </a:extLst>
        </xdr:cNvPr>
        <xdr:cNvSpPr txBox="1">
          <a:spLocks noChangeArrowheads="1"/>
        </xdr:cNvSpPr>
      </xdr:nvSpPr>
      <xdr:spPr bwMode="auto">
        <a:xfrm>
          <a:off x="4876800" y="89058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5</xdr:row>
      <xdr:rowOff>0</xdr:rowOff>
    </xdr:from>
    <xdr:ext cx="92075" cy="225425"/>
    <xdr:sp macro="" textlink="">
      <xdr:nvSpPr>
        <xdr:cNvPr id="403" name="Text Box 3">
          <a:extLst>
            <a:ext uri="{FF2B5EF4-FFF2-40B4-BE49-F238E27FC236}">
              <a16:creationId xmlns:a16="http://schemas.microsoft.com/office/drawing/2014/main" id="{30EC475C-7BA4-486C-B840-18C9CCD8197D}"/>
            </a:ext>
          </a:extLst>
        </xdr:cNvPr>
        <xdr:cNvSpPr txBox="1">
          <a:spLocks noChangeArrowheads="1"/>
        </xdr:cNvSpPr>
      </xdr:nvSpPr>
      <xdr:spPr bwMode="auto">
        <a:xfrm>
          <a:off x="4876800" y="89058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6</xdr:row>
      <xdr:rowOff>0</xdr:rowOff>
    </xdr:from>
    <xdr:ext cx="85725" cy="190500"/>
    <xdr:sp macro="" textlink="">
      <xdr:nvSpPr>
        <xdr:cNvPr id="404" name="Text Box 5">
          <a:extLst>
            <a:ext uri="{FF2B5EF4-FFF2-40B4-BE49-F238E27FC236}">
              <a16:creationId xmlns:a16="http://schemas.microsoft.com/office/drawing/2014/main" id="{525DEA16-F301-40AE-B9B0-F02D093B91FC}"/>
            </a:ext>
          </a:extLst>
        </xdr:cNvPr>
        <xdr:cNvSpPr txBox="1">
          <a:spLocks noChangeArrowheads="1"/>
        </xdr:cNvSpPr>
      </xdr:nvSpPr>
      <xdr:spPr bwMode="auto">
        <a:xfrm>
          <a:off x="4876800" y="9067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6</xdr:row>
      <xdr:rowOff>0</xdr:rowOff>
    </xdr:from>
    <xdr:ext cx="95250" cy="200025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60760273-0B41-4255-BEDE-A8B6682264D0}"/>
            </a:ext>
          </a:extLst>
        </xdr:cNvPr>
        <xdr:cNvSpPr txBox="1">
          <a:spLocks noChangeArrowheads="1"/>
        </xdr:cNvSpPr>
      </xdr:nvSpPr>
      <xdr:spPr bwMode="auto">
        <a:xfrm>
          <a:off x="4876800" y="9067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6</xdr:row>
      <xdr:rowOff>0</xdr:rowOff>
    </xdr:from>
    <xdr:ext cx="85725" cy="174625"/>
    <xdr:sp macro="" textlink="">
      <xdr:nvSpPr>
        <xdr:cNvPr id="406" name="Text Box 5">
          <a:extLst>
            <a:ext uri="{FF2B5EF4-FFF2-40B4-BE49-F238E27FC236}">
              <a16:creationId xmlns:a16="http://schemas.microsoft.com/office/drawing/2014/main" id="{2E5BD873-5492-49A2-8C22-11F9ED65C36D}"/>
            </a:ext>
          </a:extLst>
        </xdr:cNvPr>
        <xdr:cNvSpPr txBox="1">
          <a:spLocks noChangeArrowheads="1"/>
        </xdr:cNvSpPr>
      </xdr:nvSpPr>
      <xdr:spPr bwMode="auto">
        <a:xfrm>
          <a:off x="4876800" y="90678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6</xdr:row>
      <xdr:rowOff>0</xdr:rowOff>
    </xdr:from>
    <xdr:ext cx="95250" cy="184150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9EECC2F3-41E7-4E15-B5A5-AEDAB783D048}"/>
            </a:ext>
          </a:extLst>
        </xdr:cNvPr>
        <xdr:cNvSpPr txBox="1">
          <a:spLocks noChangeArrowheads="1"/>
        </xdr:cNvSpPr>
      </xdr:nvSpPr>
      <xdr:spPr bwMode="auto">
        <a:xfrm>
          <a:off x="4876800" y="90678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6</xdr:row>
      <xdr:rowOff>0</xdr:rowOff>
    </xdr:from>
    <xdr:ext cx="85725" cy="190500"/>
    <xdr:sp macro="" textlink="">
      <xdr:nvSpPr>
        <xdr:cNvPr id="408" name="Text Box 5">
          <a:extLst>
            <a:ext uri="{FF2B5EF4-FFF2-40B4-BE49-F238E27FC236}">
              <a16:creationId xmlns:a16="http://schemas.microsoft.com/office/drawing/2014/main" id="{A1A44771-B3EB-4BDA-AEB6-45114E1403DF}"/>
            </a:ext>
          </a:extLst>
        </xdr:cNvPr>
        <xdr:cNvSpPr txBox="1">
          <a:spLocks noChangeArrowheads="1"/>
        </xdr:cNvSpPr>
      </xdr:nvSpPr>
      <xdr:spPr bwMode="auto">
        <a:xfrm>
          <a:off x="4876800" y="9067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6</xdr:row>
      <xdr:rowOff>0</xdr:rowOff>
    </xdr:from>
    <xdr:ext cx="95250" cy="200025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3C41555F-AE2F-486B-AB09-2319FCB0121E}"/>
            </a:ext>
          </a:extLst>
        </xdr:cNvPr>
        <xdr:cNvSpPr txBox="1">
          <a:spLocks noChangeArrowheads="1"/>
        </xdr:cNvSpPr>
      </xdr:nvSpPr>
      <xdr:spPr bwMode="auto">
        <a:xfrm>
          <a:off x="4876800" y="9067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6</xdr:row>
      <xdr:rowOff>0</xdr:rowOff>
    </xdr:from>
    <xdr:ext cx="92075" cy="225425"/>
    <xdr:sp macro="" textlink="">
      <xdr:nvSpPr>
        <xdr:cNvPr id="410" name="Text Box 3">
          <a:extLst>
            <a:ext uri="{FF2B5EF4-FFF2-40B4-BE49-F238E27FC236}">
              <a16:creationId xmlns:a16="http://schemas.microsoft.com/office/drawing/2014/main" id="{817E3603-C27C-4372-A0CB-A27A593EA789}"/>
            </a:ext>
          </a:extLst>
        </xdr:cNvPr>
        <xdr:cNvSpPr txBox="1">
          <a:spLocks noChangeArrowheads="1"/>
        </xdr:cNvSpPr>
      </xdr:nvSpPr>
      <xdr:spPr bwMode="auto">
        <a:xfrm>
          <a:off x="4876800" y="90678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7</xdr:row>
      <xdr:rowOff>0</xdr:rowOff>
    </xdr:from>
    <xdr:ext cx="85725" cy="190500"/>
    <xdr:sp macro="" textlink="">
      <xdr:nvSpPr>
        <xdr:cNvPr id="411" name="Text Box 5">
          <a:extLst>
            <a:ext uri="{FF2B5EF4-FFF2-40B4-BE49-F238E27FC236}">
              <a16:creationId xmlns:a16="http://schemas.microsoft.com/office/drawing/2014/main" id="{7F7A07CB-865A-4402-8DE6-F23FDA28406E}"/>
            </a:ext>
          </a:extLst>
        </xdr:cNvPr>
        <xdr:cNvSpPr txBox="1">
          <a:spLocks noChangeArrowheads="1"/>
        </xdr:cNvSpPr>
      </xdr:nvSpPr>
      <xdr:spPr bwMode="auto">
        <a:xfrm>
          <a:off x="4876800" y="92297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7</xdr:row>
      <xdr:rowOff>0</xdr:rowOff>
    </xdr:from>
    <xdr:ext cx="95250" cy="200025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7F466E2A-A020-47F9-9379-311023E223E8}"/>
            </a:ext>
          </a:extLst>
        </xdr:cNvPr>
        <xdr:cNvSpPr txBox="1">
          <a:spLocks noChangeArrowheads="1"/>
        </xdr:cNvSpPr>
      </xdr:nvSpPr>
      <xdr:spPr bwMode="auto">
        <a:xfrm>
          <a:off x="4876800" y="92297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7</xdr:row>
      <xdr:rowOff>0</xdr:rowOff>
    </xdr:from>
    <xdr:ext cx="85725" cy="174625"/>
    <xdr:sp macro="" textlink="">
      <xdr:nvSpPr>
        <xdr:cNvPr id="413" name="Text Box 5">
          <a:extLst>
            <a:ext uri="{FF2B5EF4-FFF2-40B4-BE49-F238E27FC236}">
              <a16:creationId xmlns:a16="http://schemas.microsoft.com/office/drawing/2014/main" id="{F88D9811-9BE0-4F12-BE21-01337052F022}"/>
            </a:ext>
          </a:extLst>
        </xdr:cNvPr>
        <xdr:cNvSpPr txBox="1">
          <a:spLocks noChangeArrowheads="1"/>
        </xdr:cNvSpPr>
      </xdr:nvSpPr>
      <xdr:spPr bwMode="auto">
        <a:xfrm>
          <a:off x="4876800" y="92297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7</xdr:row>
      <xdr:rowOff>0</xdr:rowOff>
    </xdr:from>
    <xdr:ext cx="95250" cy="184150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117FF3A8-DC97-4F08-9B87-115CC1269F16}"/>
            </a:ext>
          </a:extLst>
        </xdr:cNvPr>
        <xdr:cNvSpPr txBox="1">
          <a:spLocks noChangeArrowheads="1"/>
        </xdr:cNvSpPr>
      </xdr:nvSpPr>
      <xdr:spPr bwMode="auto">
        <a:xfrm>
          <a:off x="4876800" y="92297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7</xdr:row>
      <xdr:rowOff>0</xdr:rowOff>
    </xdr:from>
    <xdr:ext cx="85725" cy="190500"/>
    <xdr:sp macro="" textlink="">
      <xdr:nvSpPr>
        <xdr:cNvPr id="415" name="Text Box 5">
          <a:extLst>
            <a:ext uri="{FF2B5EF4-FFF2-40B4-BE49-F238E27FC236}">
              <a16:creationId xmlns:a16="http://schemas.microsoft.com/office/drawing/2014/main" id="{BEDC82F5-20D2-4C5A-9F09-1E2B81BA2674}"/>
            </a:ext>
          </a:extLst>
        </xdr:cNvPr>
        <xdr:cNvSpPr txBox="1">
          <a:spLocks noChangeArrowheads="1"/>
        </xdr:cNvSpPr>
      </xdr:nvSpPr>
      <xdr:spPr bwMode="auto">
        <a:xfrm>
          <a:off x="4876800" y="92297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7</xdr:row>
      <xdr:rowOff>0</xdr:rowOff>
    </xdr:from>
    <xdr:ext cx="95250" cy="200025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52667A18-7112-43B5-A2DF-F297B687900D}"/>
            </a:ext>
          </a:extLst>
        </xdr:cNvPr>
        <xdr:cNvSpPr txBox="1">
          <a:spLocks noChangeArrowheads="1"/>
        </xdr:cNvSpPr>
      </xdr:nvSpPr>
      <xdr:spPr bwMode="auto">
        <a:xfrm>
          <a:off x="4876800" y="92297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7</xdr:row>
      <xdr:rowOff>0</xdr:rowOff>
    </xdr:from>
    <xdr:ext cx="92075" cy="225425"/>
    <xdr:sp macro="" textlink="">
      <xdr:nvSpPr>
        <xdr:cNvPr id="417" name="Text Box 3">
          <a:extLst>
            <a:ext uri="{FF2B5EF4-FFF2-40B4-BE49-F238E27FC236}">
              <a16:creationId xmlns:a16="http://schemas.microsoft.com/office/drawing/2014/main" id="{44ED86D4-F62E-4D90-8935-C9B433993844}"/>
            </a:ext>
          </a:extLst>
        </xdr:cNvPr>
        <xdr:cNvSpPr txBox="1">
          <a:spLocks noChangeArrowheads="1"/>
        </xdr:cNvSpPr>
      </xdr:nvSpPr>
      <xdr:spPr bwMode="auto">
        <a:xfrm>
          <a:off x="4876800" y="92297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85725" cy="190500"/>
    <xdr:sp macro="" textlink="">
      <xdr:nvSpPr>
        <xdr:cNvPr id="418" name="Text Box 5">
          <a:extLst>
            <a:ext uri="{FF2B5EF4-FFF2-40B4-BE49-F238E27FC236}">
              <a16:creationId xmlns:a16="http://schemas.microsoft.com/office/drawing/2014/main" id="{EDBFEC1F-E6DF-45AC-8E1E-256311B6FC66}"/>
            </a:ext>
          </a:extLst>
        </xdr:cNvPr>
        <xdr:cNvSpPr txBox="1">
          <a:spLocks noChangeArrowheads="1"/>
        </xdr:cNvSpPr>
      </xdr:nvSpPr>
      <xdr:spPr bwMode="auto">
        <a:xfrm>
          <a:off x="4876800" y="93916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95250" cy="200025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776F655F-F65A-44A9-9F82-C511BF823D3E}"/>
            </a:ext>
          </a:extLst>
        </xdr:cNvPr>
        <xdr:cNvSpPr txBox="1">
          <a:spLocks noChangeArrowheads="1"/>
        </xdr:cNvSpPr>
      </xdr:nvSpPr>
      <xdr:spPr bwMode="auto">
        <a:xfrm>
          <a:off x="4876800" y="93916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85725" cy="174625"/>
    <xdr:sp macro="" textlink="">
      <xdr:nvSpPr>
        <xdr:cNvPr id="420" name="Text Box 5">
          <a:extLst>
            <a:ext uri="{FF2B5EF4-FFF2-40B4-BE49-F238E27FC236}">
              <a16:creationId xmlns:a16="http://schemas.microsoft.com/office/drawing/2014/main" id="{DFD7F85E-E40B-488B-A490-58690E338E8E}"/>
            </a:ext>
          </a:extLst>
        </xdr:cNvPr>
        <xdr:cNvSpPr txBox="1">
          <a:spLocks noChangeArrowheads="1"/>
        </xdr:cNvSpPr>
      </xdr:nvSpPr>
      <xdr:spPr bwMode="auto">
        <a:xfrm>
          <a:off x="4876800" y="93916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95250" cy="184150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53EE3595-F97D-4F83-A69E-CF5510A47F7D}"/>
            </a:ext>
          </a:extLst>
        </xdr:cNvPr>
        <xdr:cNvSpPr txBox="1">
          <a:spLocks noChangeArrowheads="1"/>
        </xdr:cNvSpPr>
      </xdr:nvSpPr>
      <xdr:spPr bwMode="auto">
        <a:xfrm>
          <a:off x="4876800" y="93916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85725" cy="190500"/>
    <xdr:sp macro="" textlink="">
      <xdr:nvSpPr>
        <xdr:cNvPr id="422" name="Text Box 5">
          <a:extLst>
            <a:ext uri="{FF2B5EF4-FFF2-40B4-BE49-F238E27FC236}">
              <a16:creationId xmlns:a16="http://schemas.microsoft.com/office/drawing/2014/main" id="{70096559-C3B7-4D9F-AF3F-B5D786556AE0}"/>
            </a:ext>
          </a:extLst>
        </xdr:cNvPr>
        <xdr:cNvSpPr txBox="1">
          <a:spLocks noChangeArrowheads="1"/>
        </xdr:cNvSpPr>
      </xdr:nvSpPr>
      <xdr:spPr bwMode="auto">
        <a:xfrm>
          <a:off x="4876800" y="93916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95250" cy="200025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690423FA-4BD2-404D-9C4E-03473153CC9F}"/>
            </a:ext>
          </a:extLst>
        </xdr:cNvPr>
        <xdr:cNvSpPr txBox="1">
          <a:spLocks noChangeArrowheads="1"/>
        </xdr:cNvSpPr>
      </xdr:nvSpPr>
      <xdr:spPr bwMode="auto">
        <a:xfrm>
          <a:off x="4876800" y="93916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92075" cy="225425"/>
    <xdr:sp macro="" textlink="">
      <xdr:nvSpPr>
        <xdr:cNvPr id="424" name="Text Box 3">
          <a:extLst>
            <a:ext uri="{FF2B5EF4-FFF2-40B4-BE49-F238E27FC236}">
              <a16:creationId xmlns:a16="http://schemas.microsoft.com/office/drawing/2014/main" id="{12CA87FB-E3E4-4F1D-A153-F7B8ED39CF0B}"/>
            </a:ext>
          </a:extLst>
        </xdr:cNvPr>
        <xdr:cNvSpPr txBox="1">
          <a:spLocks noChangeArrowheads="1"/>
        </xdr:cNvSpPr>
      </xdr:nvSpPr>
      <xdr:spPr bwMode="auto">
        <a:xfrm>
          <a:off x="4876800" y="93916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9</xdr:row>
      <xdr:rowOff>0</xdr:rowOff>
    </xdr:from>
    <xdr:ext cx="85725" cy="190500"/>
    <xdr:sp macro="" textlink="">
      <xdr:nvSpPr>
        <xdr:cNvPr id="425" name="Text Box 5">
          <a:extLst>
            <a:ext uri="{FF2B5EF4-FFF2-40B4-BE49-F238E27FC236}">
              <a16:creationId xmlns:a16="http://schemas.microsoft.com/office/drawing/2014/main" id="{CA2FFCA6-01AA-45AC-A2E4-13E703ED8132}"/>
            </a:ext>
          </a:extLst>
        </xdr:cNvPr>
        <xdr:cNvSpPr txBox="1">
          <a:spLocks noChangeArrowheads="1"/>
        </xdr:cNvSpPr>
      </xdr:nvSpPr>
      <xdr:spPr bwMode="auto">
        <a:xfrm>
          <a:off x="4876800" y="95535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9</xdr:row>
      <xdr:rowOff>0</xdr:rowOff>
    </xdr:from>
    <xdr:ext cx="95250" cy="200025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F0CEE18D-E612-4894-85B7-90F43234C0A4}"/>
            </a:ext>
          </a:extLst>
        </xdr:cNvPr>
        <xdr:cNvSpPr txBox="1">
          <a:spLocks noChangeArrowheads="1"/>
        </xdr:cNvSpPr>
      </xdr:nvSpPr>
      <xdr:spPr bwMode="auto">
        <a:xfrm>
          <a:off x="4876800" y="95535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9</xdr:row>
      <xdr:rowOff>0</xdr:rowOff>
    </xdr:from>
    <xdr:ext cx="85725" cy="174625"/>
    <xdr:sp macro="" textlink="">
      <xdr:nvSpPr>
        <xdr:cNvPr id="427" name="Text Box 5">
          <a:extLst>
            <a:ext uri="{FF2B5EF4-FFF2-40B4-BE49-F238E27FC236}">
              <a16:creationId xmlns:a16="http://schemas.microsoft.com/office/drawing/2014/main" id="{303CA19D-B286-4BE6-AFFB-F91DCF2B7E23}"/>
            </a:ext>
          </a:extLst>
        </xdr:cNvPr>
        <xdr:cNvSpPr txBox="1">
          <a:spLocks noChangeArrowheads="1"/>
        </xdr:cNvSpPr>
      </xdr:nvSpPr>
      <xdr:spPr bwMode="auto">
        <a:xfrm>
          <a:off x="4876800" y="95535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9</xdr:row>
      <xdr:rowOff>0</xdr:rowOff>
    </xdr:from>
    <xdr:ext cx="95250" cy="184150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9FD72A9D-38D5-4DD3-9B39-5215A14A0572}"/>
            </a:ext>
          </a:extLst>
        </xdr:cNvPr>
        <xdr:cNvSpPr txBox="1">
          <a:spLocks noChangeArrowheads="1"/>
        </xdr:cNvSpPr>
      </xdr:nvSpPr>
      <xdr:spPr bwMode="auto">
        <a:xfrm>
          <a:off x="4876800" y="95535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9</xdr:row>
      <xdr:rowOff>0</xdr:rowOff>
    </xdr:from>
    <xdr:ext cx="85725" cy="190500"/>
    <xdr:sp macro="" textlink="">
      <xdr:nvSpPr>
        <xdr:cNvPr id="429" name="Text Box 5">
          <a:extLst>
            <a:ext uri="{FF2B5EF4-FFF2-40B4-BE49-F238E27FC236}">
              <a16:creationId xmlns:a16="http://schemas.microsoft.com/office/drawing/2014/main" id="{BF38B0CC-9769-4503-92DE-B73A2076E88A}"/>
            </a:ext>
          </a:extLst>
        </xdr:cNvPr>
        <xdr:cNvSpPr txBox="1">
          <a:spLocks noChangeArrowheads="1"/>
        </xdr:cNvSpPr>
      </xdr:nvSpPr>
      <xdr:spPr bwMode="auto">
        <a:xfrm>
          <a:off x="4876800" y="95535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9</xdr:row>
      <xdr:rowOff>0</xdr:rowOff>
    </xdr:from>
    <xdr:ext cx="95250" cy="2000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FA4771A-C8BB-46D6-BE2F-B2AB1A9121D3}"/>
            </a:ext>
          </a:extLst>
        </xdr:cNvPr>
        <xdr:cNvSpPr txBox="1">
          <a:spLocks noChangeArrowheads="1"/>
        </xdr:cNvSpPr>
      </xdr:nvSpPr>
      <xdr:spPr bwMode="auto">
        <a:xfrm>
          <a:off x="4876800" y="95535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59</xdr:row>
      <xdr:rowOff>0</xdr:rowOff>
    </xdr:from>
    <xdr:ext cx="92075" cy="225425"/>
    <xdr:sp macro="" textlink="">
      <xdr:nvSpPr>
        <xdr:cNvPr id="431" name="Text Box 3">
          <a:extLst>
            <a:ext uri="{FF2B5EF4-FFF2-40B4-BE49-F238E27FC236}">
              <a16:creationId xmlns:a16="http://schemas.microsoft.com/office/drawing/2014/main" id="{E1A932B2-24DB-4638-A76D-EA27B07D6888}"/>
            </a:ext>
          </a:extLst>
        </xdr:cNvPr>
        <xdr:cNvSpPr txBox="1">
          <a:spLocks noChangeArrowheads="1"/>
        </xdr:cNvSpPr>
      </xdr:nvSpPr>
      <xdr:spPr bwMode="auto">
        <a:xfrm>
          <a:off x="4876800" y="95535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0</xdr:row>
      <xdr:rowOff>0</xdr:rowOff>
    </xdr:from>
    <xdr:ext cx="85725" cy="190500"/>
    <xdr:sp macro="" textlink="">
      <xdr:nvSpPr>
        <xdr:cNvPr id="432" name="Text Box 5">
          <a:extLst>
            <a:ext uri="{FF2B5EF4-FFF2-40B4-BE49-F238E27FC236}">
              <a16:creationId xmlns:a16="http://schemas.microsoft.com/office/drawing/2014/main" id="{7886800E-75A2-4CD8-B7B6-D2C93B8982B0}"/>
            </a:ext>
          </a:extLst>
        </xdr:cNvPr>
        <xdr:cNvSpPr txBox="1">
          <a:spLocks noChangeArrowheads="1"/>
        </xdr:cNvSpPr>
      </xdr:nvSpPr>
      <xdr:spPr bwMode="auto">
        <a:xfrm>
          <a:off x="4876800" y="97155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0</xdr:row>
      <xdr:rowOff>0</xdr:rowOff>
    </xdr:from>
    <xdr:ext cx="95250" cy="200025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A791F981-5650-4268-A049-138328838292}"/>
            </a:ext>
          </a:extLst>
        </xdr:cNvPr>
        <xdr:cNvSpPr txBox="1">
          <a:spLocks noChangeArrowheads="1"/>
        </xdr:cNvSpPr>
      </xdr:nvSpPr>
      <xdr:spPr bwMode="auto">
        <a:xfrm>
          <a:off x="4876800" y="9715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0</xdr:row>
      <xdr:rowOff>0</xdr:rowOff>
    </xdr:from>
    <xdr:ext cx="85725" cy="174625"/>
    <xdr:sp macro="" textlink="">
      <xdr:nvSpPr>
        <xdr:cNvPr id="434" name="Text Box 5">
          <a:extLst>
            <a:ext uri="{FF2B5EF4-FFF2-40B4-BE49-F238E27FC236}">
              <a16:creationId xmlns:a16="http://schemas.microsoft.com/office/drawing/2014/main" id="{8CB095AC-BB31-4DD2-9BD5-621976136728}"/>
            </a:ext>
          </a:extLst>
        </xdr:cNvPr>
        <xdr:cNvSpPr txBox="1">
          <a:spLocks noChangeArrowheads="1"/>
        </xdr:cNvSpPr>
      </xdr:nvSpPr>
      <xdr:spPr bwMode="auto">
        <a:xfrm>
          <a:off x="4876800" y="97155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0</xdr:row>
      <xdr:rowOff>0</xdr:rowOff>
    </xdr:from>
    <xdr:ext cx="95250" cy="184150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12CB64FE-E606-4C18-94A2-AC981C34EFF1}"/>
            </a:ext>
          </a:extLst>
        </xdr:cNvPr>
        <xdr:cNvSpPr txBox="1">
          <a:spLocks noChangeArrowheads="1"/>
        </xdr:cNvSpPr>
      </xdr:nvSpPr>
      <xdr:spPr bwMode="auto">
        <a:xfrm>
          <a:off x="4876800" y="97155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0</xdr:row>
      <xdr:rowOff>0</xdr:rowOff>
    </xdr:from>
    <xdr:ext cx="85725" cy="190500"/>
    <xdr:sp macro="" textlink="">
      <xdr:nvSpPr>
        <xdr:cNvPr id="436" name="Text Box 5">
          <a:extLst>
            <a:ext uri="{FF2B5EF4-FFF2-40B4-BE49-F238E27FC236}">
              <a16:creationId xmlns:a16="http://schemas.microsoft.com/office/drawing/2014/main" id="{BA72FBED-D989-4AD3-8C06-A1A5EA02755E}"/>
            </a:ext>
          </a:extLst>
        </xdr:cNvPr>
        <xdr:cNvSpPr txBox="1">
          <a:spLocks noChangeArrowheads="1"/>
        </xdr:cNvSpPr>
      </xdr:nvSpPr>
      <xdr:spPr bwMode="auto">
        <a:xfrm>
          <a:off x="4876800" y="97155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0</xdr:row>
      <xdr:rowOff>0</xdr:rowOff>
    </xdr:from>
    <xdr:ext cx="95250" cy="2000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439E2A51-D72B-4593-B9CC-966578FCE594}"/>
            </a:ext>
          </a:extLst>
        </xdr:cNvPr>
        <xdr:cNvSpPr txBox="1">
          <a:spLocks noChangeArrowheads="1"/>
        </xdr:cNvSpPr>
      </xdr:nvSpPr>
      <xdr:spPr bwMode="auto">
        <a:xfrm>
          <a:off x="4876800" y="9715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0</xdr:row>
      <xdr:rowOff>0</xdr:rowOff>
    </xdr:from>
    <xdr:ext cx="92075" cy="225425"/>
    <xdr:sp macro="" textlink="">
      <xdr:nvSpPr>
        <xdr:cNvPr id="438" name="Text Box 3">
          <a:extLst>
            <a:ext uri="{FF2B5EF4-FFF2-40B4-BE49-F238E27FC236}">
              <a16:creationId xmlns:a16="http://schemas.microsoft.com/office/drawing/2014/main" id="{66F8BECE-D527-4A1F-9A80-0243DEB2F319}"/>
            </a:ext>
          </a:extLst>
        </xdr:cNvPr>
        <xdr:cNvSpPr txBox="1">
          <a:spLocks noChangeArrowheads="1"/>
        </xdr:cNvSpPr>
      </xdr:nvSpPr>
      <xdr:spPr bwMode="auto">
        <a:xfrm>
          <a:off x="4876800" y="97155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85725" cy="190500"/>
    <xdr:sp macro="" textlink="">
      <xdr:nvSpPr>
        <xdr:cNvPr id="439" name="Text Box 5">
          <a:extLst>
            <a:ext uri="{FF2B5EF4-FFF2-40B4-BE49-F238E27FC236}">
              <a16:creationId xmlns:a16="http://schemas.microsoft.com/office/drawing/2014/main" id="{00626693-6863-4C53-A322-2F3DA7C5081A}"/>
            </a:ext>
          </a:extLst>
        </xdr:cNvPr>
        <xdr:cNvSpPr txBox="1">
          <a:spLocks noChangeArrowheads="1"/>
        </xdr:cNvSpPr>
      </xdr:nvSpPr>
      <xdr:spPr bwMode="auto">
        <a:xfrm>
          <a:off x="4876800" y="98774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95250" cy="200025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8D73C148-5950-42F3-8ECB-C4B95B992CC8}"/>
            </a:ext>
          </a:extLst>
        </xdr:cNvPr>
        <xdr:cNvSpPr txBox="1">
          <a:spLocks noChangeArrowheads="1"/>
        </xdr:cNvSpPr>
      </xdr:nvSpPr>
      <xdr:spPr bwMode="auto">
        <a:xfrm>
          <a:off x="4876800" y="98774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85725" cy="174625"/>
    <xdr:sp macro="" textlink="">
      <xdr:nvSpPr>
        <xdr:cNvPr id="441" name="Text Box 5">
          <a:extLst>
            <a:ext uri="{FF2B5EF4-FFF2-40B4-BE49-F238E27FC236}">
              <a16:creationId xmlns:a16="http://schemas.microsoft.com/office/drawing/2014/main" id="{6173FA8B-7098-4B30-82B1-667B099E1BB2}"/>
            </a:ext>
          </a:extLst>
        </xdr:cNvPr>
        <xdr:cNvSpPr txBox="1">
          <a:spLocks noChangeArrowheads="1"/>
        </xdr:cNvSpPr>
      </xdr:nvSpPr>
      <xdr:spPr bwMode="auto">
        <a:xfrm>
          <a:off x="4876800" y="98774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95250" cy="184150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429CCD73-7922-4140-9308-0B884CBB980F}"/>
            </a:ext>
          </a:extLst>
        </xdr:cNvPr>
        <xdr:cNvSpPr txBox="1">
          <a:spLocks noChangeArrowheads="1"/>
        </xdr:cNvSpPr>
      </xdr:nvSpPr>
      <xdr:spPr bwMode="auto">
        <a:xfrm>
          <a:off x="4876800" y="98774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85725" cy="190500"/>
    <xdr:sp macro="" textlink="">
      <xdr:nvSpPr>
        <xdr:cNvPr id="443" name="Text Box 5">
          <a:extLst>
            <a:ext uri="{FF2B5EF4-FFF2-40B4-BE49-F238E27FC236}">
              <a16:creationId xmlns:a16="http://schemas.microsoft.com/office/drawing/2014/main" id="{B3C6645E-F9E4-42D5-9AD3-708E94CB9F43}"/>
            </a:ext>
          </a:extLst>
        </xdr:cNvPr>
        <xdr:cNvSpPr txBox="1">
          <a:spLocks noChangeArrowheads="1"/>
        </xdr:cNvSpPr>
      </xdr:nvSpPr>
      <xdr:spPr bwMode="auto">
        <a:xfrm>
          <a:off x="4876800" y="98774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95250" cy="200025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E5C49E12-3BFE-4700-B01B-C11F4712F182}"/>
            </a:ext>
          </a:extLst>
        </xdr:cNvPr>
        <xdr:cNvSpPr txBox="1">
          <a:spLocks noChangeArrowheads="1"/>
        </xdr:cNvSpPr>
      </xdr:nvSpPr>
      <xdr:spPr bwMode="auto">
        <a:xfrm>
          <a:off x="4876800" y="98774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92075" cy="225425"/>
    <xdr:sp macro="" textlink="">
      <xdr:nvSpPr>
        <xdr:cNvPr id="445" name="Text Box 3">
          <a:extLst>
            <a:ext uri="{FF2B5EF4-FFF2-40B4-BE49-F238E27FC236}">
              <a16:creationId xmlns:a16="http://schemas.microsoft.com/office/drawing/2014/main" id="{AC7513EB-B4A1-4944-9590-DA9CAB705AEA}"/>
            </a:ext>
          </a:extLst>
        </xdr:cNvPr>
        <xdr:cNvSpPr txBox="1">
          <a:spLocks noChangeArrowheads="1"/>
        </xdr:cNvSpPr>
      </xdr:nvSpPr>
      <xdr:spPr bwMode="auto">
        <a:xfrm>
          <a:off x="4876800" y="98774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2</xdr:row>
      <xdr:rowOff>0</xdr:rowOff>
    </xdr:from>
    <xdr:ext cx="85725" cy="190500"/>
    <xdr:sp macro="" textlink="">
      <xdr:nvSpPr>
        <xdr:cNvPr id="446" name="Text Box 5">
          <a:extLst>
            <a:ext uri="{FF2B5EF4-FFF2-40B4-BE49-F238E27FC236}">
              <a16:creationId xmlns:a16="http://schemas.microsoft.com/office/drawing/2014/main" id="{2885D184-3C2E-4556-A03E-4FAED32E95BE}"/>
            </a:ext>
          </a:extLst>
        </xdr:cNvPr>
        <xdr:cNvSpPr txBox="1">
          <a:spLocks noChangeArrowheads="1"/>
        </xdr:cNvSpPr>
      </xdr:nvSpPr>
      <xdr:spPr bwMode="auto">
        <a:xfrm>
          <a:off x="4876800" y="10039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2</xdr:row>
      <xdr:rowOff>0</xdr:rowOff>
    </xdr:from>
    <xdr:ext cx="95250" cy="200025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5145336F-4DC1-4B0A-BF4D-DB2A97C83876}"/>
            </a:ext>
          </a:extLst>
        </xdr:cNvPr>
        <xdr:cNvSpPr txBox="1">
          <a:spLocks noChangeArrowheads="1"/>
        </xdr:cNvSpPr>
      </xdr:nvSpPr>
      <xdr:spPr bwMode="auto">
        <a:xfrm>
          <a:off x="4876800" y="100393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2</xdr:row>
      <xdr:rowOff>0</xdr:rowOff>
    </xdr:from>
    <xdr:ext cx="85725" cy="174625"/>
    <xdr:sp macro="" textlink="">
      <xdr:nvSpPr>
        <xdr:cNvPr id="448" name="Text Box 5">
          <a:extLst>
            <a:ext uri="{FF2B5EF4-FFF2-40B4-BE49-F238E27FC236}">
              <a16:creationId xmlns:a16="http://schemas.microsoft.com/office/drawing/2014/main" id="{04FC43FB-F74C-4868-8A7B-EF29A0EEE6CD}"/>
            </a:ext>
          </a:extLst>
        </xdr:cNvPr>
        <xdr:cNvSpPr txBox="1">
          <a:spLocks noChangeArrowheads="1"/>
        </xdr:cNvSpPr>
      </xdr:nvSpPr>
      <xdr:spPr bwMode="auto">
        <a:xfrm>
          <a:off x="4876800" y="100393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2</xdr:row>
      <xdr:rowOff>0</xdr:rowOff>
    </xdr:from>
    <xdr:ext cx="95250" cy="184150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9AA6551B-6A2D-4EAF-B0C1-7278A3F803C8}"/>
            </a:ext>
          </a:extLst>
        </xdr:cNvPr>
        <xdr:cNvSpPr txBox="1">
          <a:spLocks noChangeArrowheads="1"/>
        </xdr:cNvSpPr>
      </xdr:nvSpPr>
      <xdr:spPr bwMode="auto">
        <a:xfrm>
          <a:off x="4876800" y="100393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2</xdr:row>
      <xdr:rowOff>0</xdr:rowOff>
    </xdr:from>
    <xdr:ext cx="85725" cy="190500"/>
    <xdr:sp macro="" textlink="">
      <xdr:nvSpPr>
        <xdr:cNvPr id="450" name="Text Box 5">
          <a:extLst>
            <a:ext uri="{FF2B5EF4-FFF2-40B4-BE49-F238E27FC236}">
              <a16:creationId xmlns:a16="http://schemas.microsoft.com/office/drawing/2014/main" id="{B112E8F8-C028-45B6-B4A1-F4E492957BB1}"/>
            </a:ext>
          </a:extLst>
        </xdr:cNvPr>
        <xdr:cNvSpPr txBox="1">
          <a:spLocks noChangeArrowheads="1"/>
        </xdr:cNvSpPr>
      </xdr:nvSpPr>
      <xdr:spPr bwMode="auto">
        <a:xfrm>
          <a:off x="4876800" y="10039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2</xdr:row>
      <xdr:rowOff>0</xdr:rowOff>
    </xdr:from>
    <xdr:ext cx="95250" cy="2000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1C536150-3584-452A-81D5-0AC99EBFB8DF}"/>
            </a:ext>
          </a:extLst>
        </xdr:cNvPr>
        <xdr:cNvSpPr txBox="1">
          <a:spLocks noChangeArrowheads="1"/>
        </xdr:cNvSpPr>
      </xdr:nvSpPr>
      <xdr:spPr bwMode="auto">
        <a:xfrm>
          <a:off x="4876800" y="100393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2</xdr:row>
      <xdr:rowOff>0</xdr:rowOff>
    </xdr:from>
    <xdr:ext cx="92075" cy="225425"/>
    <xdr:sp macro="" textlink="">
      <xdr:nvSpPr>
        <xdr:cNvPr id="452" name="Text Box 3">
          <a:extLst>
            <a:ext uri="{FF2B5EF4-FFF2-40B4-BE49-F238E27FC236}">
              <a16:creationId xmlns:a16="http://schemas.microsoft.com/office/drawing/2014/main" id="{E125C92D-2610-459C-8BD5-2D5C58F0A0A0}"/>
            </a:ext>
          </a:extLst>
        </xdr:cNvPr>
        <xdr:cNvSpPr txBox="1">
          <a:spLocks noChangeArrowheads="1"/>
        </xdr:cNvSpPr>
      </xdr:nvSpPr>
      <xdr:spPr bwMode="auto">
        <a:xfrm>
          <a:off x="4876800" y="100393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3</xdr:row>
      <xdr:rowOff>0</xdr:rowOff>
    </xdr:from>
    <xdr:ext cx="85725" cy="190500"/>
    <xdr:sp macro="" textlink="">
      <xdr:nvSpPr>
        <xdr:cNvPr id="453" name="Text Box 5">
          <a:extLst>
            <a:ext uri="{FF2B5EF4-FFF2-40B4-BE49-F238E27FC236}">
              <a16:creationId xmlns:a16="http://schemas.microsoft.com/office/drawing/2014/main" id="{A1EB529B-E6B1-4F7B-93EC-14E70D615EEF}"/>
            </a:ext>
          </a:extLst>
        </xdr:cNvPr>
        <xdr:cNvSpPr txBox="1">
          <a:spLocks noChangeArrowheads="1"/>
        </xdr:cNvSpPr>
      </xdr:nvSpPr>
      <xdr:spPr bwMode="auto">
        <a:xfrm>
          <a:off x="4876800" y="102012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3</xdr:row>
      <xdr:rowOff>0</xdr:rowOff>
    </xdr:from>
    <xdr:ext cx="95250" cy="200025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2A01E3F3-6FFC-4F50-861D-491DCF0AA3E8}"/>
            </a:ext>
          </a:extLst>
        </xdr:cNvPr>
        <xdr:cNvSpPr txBox="1">
          <a:spLocks noChangeArrowheads="1"/>
        </xdr:cNvSpPr>
      </xdr:nvSpPr>
      <xdr:spPr bwMode="auto">
        <a:xfrm>
          <a:off x="4876800" y="102012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3</xdr:row>
      <xdr:rowOff>0</xdr:rowOff>
    </xdr:from>
    <xdr:ext cx="85725" cy="174625"/>
    <xdr:sp macro="" textlink="">
      <xdr:nvSpPr>
        <xdr:cNvPr id="455" name="Text Box 5">
          <a:extLst>
            <a:ext uri="{FF2B5EF4-FFF2-40B4-BE49-F238E27FC236}">
              <a16:creationId xmlns:a16="http://schemas.microsoft.com/office/drawing/2014/main" id="{84519A0D-A378-4661-8FCC-C9D30D6B39C4}"/>
            </a:ext>
          </a:extLst>
        </xdr:cNvPr>
        <xdr:cNvSpPr txBox="1">
          <a:spLocks noChangeArrowheads="1"/>
        </xdr:cNvSpPr>
      </xdr:nvSpPr>
      <xdr:spPr bwMode="auto">
        <a:xfrm>
          <a:off x="4876800" y="102012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3</xdr:row>
      <xdr:rowOff>0</xdr:rowOff>
    </xdr:from>
    <xdr:ext cx="95250" cy="184150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32FAF933-5679-4F33-B7C6-F8D4A20BFA30}"/>
            </a:ext>
          </a:extLst>
        </xdr:cNvPr>
        <xdr:cNvSpPr txBox="1">
          <a:spLocks noChangeArrowheads="1"/>
        </xdr:cNvSpPr>
      </xdr:nvSpPr>
      <xdr:spPr bwMode="auto">
        <a:xfrm>
          <a:off x="4876800" y="102012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3</xdr:row>
      <xdr:rowOff>0</xdr:rowOff>
    </xdr:from>
    <xdr:ext cx="85725" cy="190500"/>
    <xdr:sp macro="" textlink="">
      <xdr:nvSpPr>
        <xdr:cNvPr id="457" name="Text Box 5">
          <a:extLst>
            <a:ext uri="{FF2B5EF4-FFF2-40B4-BE49-F238E27FC236}">
              <a16:creationId xmlns:a16="http://schemas.microsoft.com/office/drawing/2014/main" id="{8782CAD4-C00C-4948-8934-541458147210}"/>
            </a:ext>
          </a:extLst>
        </xdr:cNvPr>
        <xdr:cNvSpPr txBox="1">
          <a:spLocks noChangeArrowheads="1"/>
        </xdr:cNvSpPr>
      </xdr:nvSpPr>
      <xdr:spPr bwMode="auto">
        <a:xfrm>
          <a:off x="4876800" y="102012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3</xdr:row>
      <xdr:rowOff>0</xdr:rowOff>
    </xdr:from>
    <xdr:ext cx="95250" cy="200025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6958C7D9-06B1-45F2-B185-88F44B348515}"/>
            </a:ext>
          </a:extLst>
        </xdr:cNvPr>
        <xdr:cNvSpPr txBox="1">
          <a:spLocks noChangeArrowheads="1"/>
        </xdr:cNvSpPr>
      </xdr:nvSpPr>
      <xdr:spPr bwMode="auto">
        <a:xfrm>
          <a:off x="4876800" y="102012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3</xdr:row>
      <xdr:rowOff>0</xdr:rowOff>
    </xdr:from>
    <xdr:ext cx="92075" cy="225425"/>
    <xdr:sp macro="" textlink="">
      <xdr:nvSpPr>
        <xdr:cNvPr id="459" name="Text Box 3">
          <a:extLst>
            <a:ext uri="{FF2B5EF4-FFF2-40B4-BE49-F238E27FC236}">
              <a16:creationId xmlns:a16="http://schemas.microsoft.com/office/drawing/2014/main" id="{59D86856-AFB0-4A87-A45C-8DA97FBB0F14}"/>
            </a:ext>
          </a:extLst>
        </xdr:cNvPr>
        <xdr:cNvSpPr txBox="1">
          <a:spLocks noChangeArrowheads="1"/>
        </xdr:cNvSpPr>
      </xdr:nvSpPr>
      <xdr:spPr bwMode="auto">
        <a:xfrm>
          <a:off x="4876800" y="102012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4</xdr:row>
      <xdr:rowOff>0</xdr:rowOff>
    </xdr:from>
    <xdr:ext cx="85725" cy="190500"/>
    <xdr:sp macro="" textlink="">
      <xdr:nvSpPr>
        <xdr:cNvPr id="460" name="Text Box 5">
          <a:extLst>
            <a:ext uri="{FF2B5EF4-FFF2-40B4-BE49-F238E27FC236}">
              <a16:creationId xmlns:a16="http://schemas.microsoft.com/office/drawing/2014/main" id="{E93218AC-37A0-45B3-85B7-F6280D22859C}"/>
            </a:ext>
          </a:extLst>
        </xdr:cNvPr>
        <xdr:cNvSpPr txBox="1">
          <a:spLocks noChangeArrowheads="1"/>
        </xdr:cNvSpPr>
      </xdr:nvSpPr>
      <xdr:spPr bwMode="auto">
        <a:xfrm>
          <a:off x="4876800" y="103632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4</xdr:row>
      <xdr:rowOff>0</xdr:rowOff>
    </xdr:from>
    <xdr:ext cx="95250" cy="200025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4C4112B8-5379-4E59-A541-8BC7BF4E5D0B}"/>
            </a:ext>
          </a:extLst>
        </xdr:cNvPr>
        <xdr:cNvSpPr txBox="1">
          <a:spLocks noChangeArrowheads="1"/>
        </xdr:cNvSpPr>
      </xdr:nvSpPr>
      <xdr:spPr bwMode="auto">
        <a:xfrm>
          <a:off x="4876800" y="103632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4</xdr:row>
      <xdr:rowOff>0</xdr:rowOff>
    </xdr:from>
    <xdr:ext cx="85725" cy="174625"/>
    <xdr:sp macro="" textlink="">
      <xdr:nvSpPr>
        <xdr:cNvPr id="462" name="Text Box 5">
          <a:extLst>
            <a:ext uri="{FF2B5EF4-FFF2-40B4-BE49-F238E27FC236}">
              <a16:creationId xmlns:a16="http://schemas.microsoft.com/office/drawing/2014/main" id="{A46D42FA-E42D-4AF6-AF6C-ADF7CBC55A3A}"/>
            </a:ext>
          </a:extLst>
        </xdr:cNvPr>
        <xdr:cNvSpPr txBox="1">
          <a:spLocks noChangeArrowheads="1"/>
        </xdr:cNvSpPr>
      </xdr:nvSpPr>
      <xdr:spPr bwMode="auto">
        <a:xfrm>
          <a:off x="4876800" y="103632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4</xdr:row>
      <xdr:rowOff>0</xdr:rowOff>
    </xdr:from>
    <xdr:ext cx="95250" cy="184150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58748A74-CAAC-4D4B-AA9A-475EEB34A434}"/>
            </a:ext>
          </a:extLst>
        </xdr:cNvPr>
        <xdr:cNvSpPr txBox="1">
          <a:spLocks noChangeArrowheads="1"/>
        </xdr:cNvSpPr>
      </xdr:nvSpPr>
      <xdr:spPr bwMode="auto">
        <a:xfrm>
          <a:off x="4876800" y="103632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4</xdr:row>
      <xdr:rowOff>0</xdr:rowOff>
    </xdr:from>
    <xdr:ext cx="85725" cy="190500"/>
    <xdr:sp macro="" textlink="">
      <xdr:nvSpPr>
        <xdr:cNvPr id="464" name="Text Box 5">
          <a:extLst>
            <a:ext uri="{FF2B5EF4-FFF2-40B4-BE49-F238E27FC236}">
              <a16:creationId xmlns:a16="http://schemas.microsoft.com/office/drawing/2014/main" id="{E6716F5F-34DB-4C5C-91E9-F68A995989D6}"/>
            </a:ext>
          </a:extLst>
        </xdr:cNvPr>
        <xdr:cNvSpPr txBox="1">
          <a:spLocks noChangeArrowheads="1"/>
        </xdr:cNvSpPr>
      </xdr:nvSpPr>
      <xdr:spPr bwMode="auto">
        <a:xfrm>
          <a:off x="4876800" y="103632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4</xdr:row>
      <xdr:rowOff>0</xdr:rowOff>
    </xdr:from>
    <xdr:ext cx="95250" cy="200025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7EFC6ADD-1AD4-4DFA-A955-039215E67CE1}"/>
            </a:ext>
          </a:extLst>
        </xdr:cNvPr>
        <xdr:cNvSpPr txBox="1">
          <a:spLocks noChangeArrowheads="1"/>
        </xdr:cNvSpPr>
      </xdr:nvSpPr>
      <xdr:spPr bwMode="auto">
        <a:xfrm>
          <a:off x="4876800" y="103632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4</xdr:row>
      <xdr:rowOff>0</xdr:rowOff>
    </xdr:from>
    <xdr:ext cx="92075" cy="225425"/>
    <xdr:sp macro="" textlink="">
      <xdr:nvSpPr>
        <xdr:cNvPr id="466" name="Text Box 3">
          <a:extLst>
            <a:ext uri="{FF2B5EF4-FFF2-40B4-BE49-F238E27FC236}">
              <a16:creationId xmlns:a16="http://schemas.microsoft.com/office/drawing/2014/main" id="{09440E77-20A9-46A0-B76A-A4A1928899CF}"/>
            </a:ext>
          </a:extLst>
        </xdr:cNvPr>
        <xdr:cNvSpPr txBox="1">
          <a:spLocks noChangeArrowheads="1"/>
        </xdr:cNvSpPr>
      </xdr:nvSpPr>
      <xdr:spPr bwMode="auto">
        <a:xfrm>
          <a:off x="4876800" y="103632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5</xdr:row>
      <xdr:rowOff>0</xdr:rowOff>
    </xdr:from>
    <xdr:ext cx="85725" cy="190500"/>
    <xdr:sp macro="" textlink="">
      <xdr:nvSpPr>
        <xdr:cNvPr id="467" name="Text Box 5">
          <a:extLst>
            <a:ext uri="{FF2B5EF4-FFF2-40B4-BE49-F238E27FC236}">
              <a16:creationId xmlns:a16="http://schemas.microsoft.com/office/drawing/2014/main" id="{0CB85D9A-B4D7-4433-B43C-4399783FDB57}"/>
            </a:ext>
          </a:extLst>
        </xdr:cNvPr>
        <xdr:cNvSpPr txBox="1">
          <a:spLocks noChangeArrowheads="1"/>
        </xdr:cNvSpPr>
      </xdr:nvSpPr>
      <xdr:spPr bwMode="auto">
        <a:xfrm>
          <a:off x="4876800" y="10525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5</xdr:row>
      <xdr:rowOff>0</xdr:rowOff>
    </xdr:from>
    <xdr:ext cx="95250" cy="200025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5A30CF3C-94A1-4A55-81F2-9F99F6F46783}"/>
            </a:ext>
          </a:extLst>
        </xdr:cNvPr>
        <xdr:cNvSpPr txBox="1">
          <a:spLocks noChangeArrowheads="1"/>
        </xdr:cNvSpPr>
      </xdr:nvSpPr>
      <xdr:spPr bwMode="auto">
        <a:xfrm>
          <a:off x="4876800" y="105251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5</xdr:row>
      <xdr:rowOff>0</xdr:rowOff>
    </xdr:from>
    <xdr:ext cx="85725" cy="174625"/>
    <xdr:sp macro="" textlink="">
      <xdr:nvSpPr>
        <xdr:cNvPr id="469" name="Text Box 5">
          <a:extLst>
            <a:ext uri="{FF2B5EF4-FFF2-40B4-BE49-F238E27FC236}">
              <a16:creationId xmlns:a16="http://schemas.microsoft.com/office/drawing/2014/main" id="{419F1376-C0AB-49B0-AED6-6C1676164327}"/>
            </a:ext>
          </a:extLst>
        </xdr:cNvPr>
        <xdr:cNvSpPr txBox="1">
          <a:spLocks noChangeArrowheads="1"/>
        </xdr:cNvSpPr>
      </xdr:nvSpPr>
      <xdr:spPr bwMode="auto">
        <a:xfrm>
          <a:off x="4876800" y="105251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5</xdr:row>
      <xdr:rowOff>0</xdr:rowOff>
    </xdr:from>
    <xdr:ext cx="95250" cy="184150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D970114-F16C-4C6B-8F6F-D067B0540786}"/>
            </a:ext>
          </a:extLst>
        </xdr:cNvPr>
        <xdr:cNvSpPr txBox="1">
          <a:spLocks noChangeArrowheads="1"/>
        </xdr:cNvSpPr>
      </xdr:nvSpPr>
      <xdr:spPr bwMode="auto">
        <a:xfrm>
          <a:off x="4876800" y="105251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5</xdr:row>
      <xdr:rowOff>0</xdr:rowOff>
    </xdr:from>
    <xdr:ext cx="85725" cy="190500"/>
    <xdr:sp macro="" textlink="">
      <xdr:nvSpPr>
        <xdr:cNvPr id="471" name="Text Box 5">
          <a:extLst>
            <a:ext uri="{FF2B5EF4-FFF2-40B4-BE49-F238E27FC236}">
              <a16:creationId xmlns:a16="http://schemas.microsoft.com/office/drawing/2014/main" id="{7B307377-CC1C-4398-901F-2017B9879A3C}"/>
            </a:ext>
          </a:extLst>
        </xdr:cNvPr>
        <xdr:cNvSpPr txBox="1">
          <a:spLocks noChangeArrowheads="1"/>
        </xdr:cNvSpPr>
      </xdr:nvSpPr>
      <xdr:spPr bwMode="auto">
        <a:xfrm>
          <a:off x="4876800" y="10525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5</xdr:row>
      <xdr:rowOff>0</xdr:rowOff>
    </xdr:from>
    <xdr:ext cx="95250" cy="200025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9DB55D01-677B-41CD-939E-7C4C4458B8C8}"/>
            </a:ext>
          </a:extLst>
        </xdr:cNvPr>
        <xdr:cNvSpPr txBox="1">
          <a:spLocks noChangeArrowheads="1"/>
        </xdr:cNvSpPr>
      </xdr:nvSpPr>
      <xdr:spPr bwMode="auto">
        <a:xfrm>
          <a:off x="4876800" y="105251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5</xdr:row>
      <xdr:rowOff>0</xdr:rowOff>
    </xdr:from>
    <xdr:ext cx="92075" cy="225425"/>
    <xdr:sp macro="" textlink="">
      <xdr:nvSpPr>
        <xdr:cNvPr id="473" name="Text Box 3">
          <a:extLst>
            <a:ext uri="{FF2B5EF4-FFF2-40B4-BE49-F238E27FC236}">
              <a16:creationId xmlns:a16="http://schemas.microsoft.com/office/drawing/2014/main" id="{234EF884-91D4-4A55-B68C-753B76C32047}"/>
            </a:ext>
          </a:extLst>
        </xdr:cNvPr>
        <xdr:cNvSpPr txBox="1">
          <a:spLocks noChangeArrowheads="1"/>
        </xdr:cNvSpPr>
      </xdr:nvSpPr>
      <xdr:spPr bwMode="auto">
        <a:xfrm>
          <a:off x="4876800" y="105251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6</xdr:row>
      <xdr:rowOff>0</xdr:rowOff>
    </xdr:from>
    <xdr:ext cx="85725" cy="190500"/>
    <xdr:sp macro="" textlink="">
      <xdr:nvSpPr>
        <xdr:cNvPr id="474" name="Text Box 5">
          <a:extLst>
            <a:ext uri="{FF2B5EF4-FFF2-40B4-BE49-F238E27FC236}">
              <a16:creationId xmlns:a16="http://schemas.microsoft.com/office/drawing/2014/main" id="{3654D0BD-8B1C-4ACC-A38B-18BC98F61D57}"/>
            </a:ext>
          </a:extLst>
        </xdr:cNvPr>
        <xdr:cNvSpPr txBox="1">
          <a:spLocks noChangeArrowheads="1"/>
        </xdr:cNvSpPr>
      </xdr:nvSpPr>
      <xdr:spPr bwMode="auto">
        <a:xfrm>
          <a:off x="4876800" y="106870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6</xdr:row>
      <xdr:rowOff>0</xdr:rowOff>
    </xdr:from>
    <xdr:ext cx="95250" cy="200025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DA7E8742-DA5A-4B81-BFF8-8068A9319CC0}"/>
            </a:ext>
          </a:extLst>
        </xdr:cNvPr>
        <xdr:cNvSpPr txBox="1">
          <a:spLocks noChangeArrowheads="1"/>
        </xdr:cNvSpPr>
      </xdr:nvSpPr>
      <xdr:spPr bwMode="auto">
        <a:xfrm>
          <a:off x="4876800" y="106870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6</xdr:row>
      <xdr:rowOff>0</xdr:rowOff>
    </xdr:from>
    <xdr:ext cx="85725" cy="174625"/>
    <xdr:sp macro="" textlink="">
      <xdr:nvSpPr>
        <xdr:cNvPr id="476" name="Text Box 5">
          <a:extLst>
            <a:ext uri="{FF2B5EF4-FFF2-40B4-BE49-F238E27FC236}">
              <a16:creationId xmlns:a16="http://schemas.microsoft.com/office/drawing/2014/main" id="{73BA7155-390F-4EA6-A66A-29D8371CDFAC}"/>
            </a:ext>
          </a:extLst>
        </xdr:cNvPr>
        <xdr:cNvSpPr txBox="1">
          <a:spLocks noChangeArrowheads="1"/>
        </xdr:cNvSpPr>
      </xdr:nvSpPr>
      <xdr:spPr bwMode="auto">
        <a:xfrm>
          <a:off x="4876800" y="106870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6</xdr:row>
      <xdr:rowOff>0</xdr:rowOff>
    </xdr:from>
    <xdr:ext cx="95250" cy="184150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BC47233F-A3D0-4FAB-A7CF-8E5ED34A3FF1}"/>
            </a:ext>
          </a:extLst>
        </xdr:cNvPr>
        <xdr:cNvSpPr txBox="1">
          <a:spLocks noChangeArrowheads="1"/>
        </xdr:cNvSpPr>
      </xdr:nvSpPr>
      <xdr:spPr bwMode="auto">
        <a:xfrm>
          <a:off x="4876800" y="106870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6</xdr:row>
      <xdr:rowOff>0</xdr:rowOff>
    </xdr:from>
    <xdr:ext cx="85725" cy="190500"/>
    <xdr:sp macro="" textlink="">
      <xdr:nvSpPr>
        <xdr:cNvPr id="478" name="Text Box 5">
          <a:extLst>
            <a:ext uri="{FF2B5EF4-FFF2-40B4-BE49-F238E27FC236}">
              <a16:creationId xmlns:a16="http://schemas.microsoft.com/office/drawing/2014/main" id="{59FD5DAB-602B-44F6-9BFA-C986484F63D3}"/>
            </a:ext>
          </a:extLst>
        </xdr:cNvPr>
        <xdr:cNvSpPr txBox="1">
          <a:spLocks noChangeArrowheads="1"/>
        </xdr:cNvSpPr>
      </xdr:nvSpPr>
      <xdr:spPr bwMode="auto">
        <a:xfrm>
          <a:off x="4876800" y="106870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6</xdr:row>
      <xdr:rowOff>0</xdr:rowOff>
    </xdr:from>
    <xdr:ext cx="95250" cy="2000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E7357335-54BB-474E-B1FC-C52FB535A928}"/>
            </a:ext>
          </a:extLst>
        </xdr:cNvPr>
        <xdr:cNvSpPr txBox="1">
          <a:spLocks noChangeArrowheads="1"/>
        </xdr:cNvSpPr>
      </xdr:nvSpPr>
      <xdr:spPr bwMode="auto">
        <a:xfrm>
          <a:off x="4876800" y="106870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6</xdr:row>
      <xdr:rowOff>0</xdr:rowOff>
    </xdr:from>
    <xdr:ext cx="92075" cy="225425"/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1F693EE5-A221-40D6-87C5-A80F71B5785C}"/>
            </a:ext>
          </a:extLst>
        </xdr:cNvPr>
        <xdr:cNvSpPr txBox="1">
          <a:spLocks noChangeArrowheads="1"/>
        </xdr:cNvSpPr>
      </xdr:nvSpPr>
      <xdr:spPr bwMode="auto">
        <a:xfrm>
          <a:off x="4876800" y="106870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7</xdr:row>
      <xdr:rowOff>0</xdr:rowOff>
    </xdr:from>
    <xdr:ext cx="85725" cy="190500"/>
    <xdr:sp macro="" textlink="">
      <xdr:nvSpPr>
        <xdr:cNvPr id="481" name="Text Box 5">
          <a:extLst>
            <a:ext uri="{FF2B5EF4-FFF2-40B4-BE49-F238E27FC236}">
              <a16:creationId xmlns:a16="http://schemas.microsoft.com/office/drawing/2014/main" id="{7DAB1B72-F031-4DB9-AB03-8930A613EADD}"/>
            </a:ext>
          </a:extLst>
        </xdr:cNvPr>
        <xdr:cNvSpPr txBox="1">
          <a:spLocks noChangeArrowheads="1"/>
        </xdr:cNvSpPr>
      </xdr:nvSpPr>
      <xdr:spPr bwMode="auto">
        <a:xfrm>
          <a:off x="4876800" y="108489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7</xdr:row>
      <xdr:rowOff>0</xdr:rowOff>
    </xdr:from>
    <xdr:ext cx="95250" cy="200025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EB1F5C0D-A175-4CE8-8FFE-46F35DF56E2A}"/>
            </a:ext>
          </a:extLst>
        </xdr:cNvPr>
        <xdr:cNvSpPr txBox="1">
          <a:spLocks noChangeArrowheads="1"/>
        </xdr:cNvSpPr>
      </xdr:nvSpPr>
      <xdr:spPr bwMode="auto">
        <a:xfrm>
          <a:off x="4876800" y="108489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7</xdr:row>
      <xdr:rowOff>0</xdr:rowOff>
    </xdr:from>
    <xdr:ext cx="85725" cy="174625"/>
    <xdr:sp macro="" textlink="">
      <xdr:nvSpPr>
        <xdr:cNvPr id="483" name="Text Box 5">
          <a:extLst>
            <a:ext uri="{FF2B5EF4-FFF2-40B4-BE49-F238E27FC236}">
              <a16:creationId xmlns:a16="http://schemas.microsoft.com/office/drawing/2014/main" id="{950216BB-1609-4360-AD32-4F0DE019E257}"/>
            </a:ext>
          </a:extLst>
        </xdr:cNvPr>
        <xdr:cNvSpPr txBox="1">
          <a:spLocks noChangeArrowheads="1"/>
        </xdr:cNvSpPr>
      </xdr:nvSpPr>
      <xdr:spPr bwMode="auto">
        <a:xfrm>
          <a:off x="4876800" y="108489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7</xdr:row>
      <xdr:rowOff>0</xdr:rowOff>
    </xdr:from>
    <xdr:ext cx="95250" cy="184150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53D878EB-68A5-43BE-B263-0D4C8DBC5B61}"/>
            </a:ext>
          </a:extLst>
        </xdr:cNvPr>
        <xdr:cNvSpPr txBox="1">
          <a:spLocks noChangeArrowheads="1"/>
        </xdr:cNvSpPr>
      </xdr:nvSpPr>
      <xdr:spPr bwMode="auto">
        <a:xfrm>
          <a:off x="4876800" y="108489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7</xdr:row>
      <xdr:rowOff>0</xdr:rowOff>
    </xdr:from>
    <xdr:ext cx="85725" cy="190500"/>
    <xdr:sp macro="" textlink="">
      <xdr:nvSpPr>
        <xdr:cNvPr id="485" name="Text Box 5">
          <a:extLst>
            <a:ext uri="{FF2B5EF4-FFF2-40B4-BE49-F238E27FC236}">
              <a16:creationId xmlns:a16="http://schemas.microsoft.com/office/drawing/2014/main" id="{89D267D4-425E-4007-BD53-CBC0DB67FB80}"/>
            </a:ext>
          </a:extLst>
        </xdr:cNvPr>
        <xdr:cNvSpPr txBox="1">
          <a:spLocks noChangeArrowheads="1"/>
        </xdr:cNvSpPr>
      </xdr:nvSpPr>
      <xdr:spPr bwMode="auto">
        <a:xfrm>
          <a:off x="4876800" y="108489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7</xdr:row>
      <xdr:rowOff>0</xdr:rowOff>
    </xdr:from>
    <xdr:ext cx="95250" cy="200025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B9D6B03C-9CBC-4971-97D6-2FCF33F91F3F}"/>
            </a:ext>
          </a:extLst>
        </xdr:cNvPr>
        <xdr:cNvSpPr txBox="1">
          <a:spLocks noChangeArrowheads="1"/>
        </xdr:cNvSpPr>
      </xdr:nvSpPr>
      <xdr:spPr bwMode="auto">
        <a:xfrm>
          <a:off x="4876800" y="108489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7</xdr:row>
      <xdr:rowOff>0</xdr:rowOff>
    </xdr:from>
    <xdr:ext cx="92075" cy="225425"/>
    <xdr:sp macro="" textlink="">
      <xdr:nvSpPr>
        <xdr:cNvPr id="487" name="Text Box 3">
          <a:extLst>
            <a:ext uri="{FF2B5EF4-FFF2-40B4-BE49-F238E27FC236}">
              <a16:creationId xmlns:a16="http://schemas.microsoft.com/office/drawing/2014/main" id="{F6608847-2C4A-43CB-92DC-33A65B0456A2}"/>
            </a:ext>
          </a:extLst>
        </xdr:cNvPr>
        <xdr:cNvSpPr txBox="1">
          <a:spLocks noChangeArrowheads="1"/>
        </xdr:cNvSpPr>
      </xdr:nvSpPr>
      <xdr:spPr bwMode="auto">
        <a:xfrm>
          <a:off x="4876800" y="108489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8</xdr:row>
      <xdr:rowOff>0</xdr:rowOff>
    </xdr:from>
    <xdr:ext cx="85725" cy="190500"/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92B4F20D-D04E-455C-909D-1BD004A4DE7C}"/>
            </a:ext>
          </a:extLst>
        </xdr:cNvPr>
        <xdr:cNvSpPr txBox="1">
          <a:spLocks noChangeArrowheads="1"/>
        </xdr:cNvSpPr>
      </xdr:nvSpPr>
      <xdr:spPr bwMode="auto">
        <a:xfrm>
          <a:off x="4876800" y="110109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8</xdr:row>
      <xdr:rowOff>0</xdr:rowOff>
    </xdr:from>
    <xdr:ext cx="95250" cy="200025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8A417ECF-FE8E-47BD-8E91-ADC6823B321A}"/>
            </a:ext>
          </a:extLst>
        </xdr:cNvPr>
        <xdr:cNvSpPr txBox="1">
          <a:spLocks noChangeArrowheads="1"/>
        </xdr:cNvSpPr>
      </xdr:nvSpPr>
      <xdr:spPr bwMode="auto">
        <a:xfrm>
          <a:off x="4876800" y="110109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8</xdr:row>
      <xdr:rowOff>0</xdr:rowOff>
    </xdr:from>
    <xdr:ext cx="85725" cy="174625"/>
    <xdr:sp macro="" textlink="">
      <xdr:nvSpPr>
        <xdr:cNvPr id="490" name="Text Box 5">
          <a:extLst>
            <a:ext uri="{FF2B5EF4-FFF2-40B4-BE49-F238E27FC236}">
              <a16:creationId xmlns:a16="http://schemas.microsoft.com/office/drawing/2014/main" id="{10CE4E54-69AE-4622-B533-4D77529E3D55}"/>
            </a:ext>
          </a:extLst>
        </xdr:cNvPr>
        <xdr:cNvSpPr txBox="1">
          <a:spLocks noChangeArrowheads="1"/>
        </xdr:cNvSpPr>
      </xdr:nvSpPr>
      <xdr:spPr bwMode="auto">
        <a:xfrm>
          <a:off x="4876800" y="110109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8</xdr:row>
      <xdr:rowOff>0</xdr:rowOff>
    </xdr:from>
    <xdr:ext cx="95250" cy="184150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A165132F-A681-4273-9FE6-98A0747798C5}"/>
            </a:ext>
          </a:extLst>
        </xdr:cNvPr>
        <xdr:cNvSpPr txBox="1">
          <a:spLocks noChangeArrowheads="1"/>
        </xdr:cNvSpPr>
      </xdr:nvSpPr>
      <xdr:spPr bwMode="auto">
        <a:xfrm>
          <a:off x="4876800" y="110109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8</xdr:row>
      <xdr:rowOff>0</xdr:rowOff>
    </xdr:from>
    <xdr:ext cx="85725" cy="190500"/>
    <xdr:sp macro="" textlink="">
      <xdr:nvSpPr>
        <xdr:cNvPr id="492" name="Text Box 5">
          <a:extLst>
            <a:ext uri="{FF2B5EF4-FFF2-40B4-BE49-F238E27FC236}">
              <a16:creationId xmlns:a16="http://schemas.microsoft.com/office/drawing/2014/main" id="{F093F44F-A13C-40D7-A955-CE0EA6EA4535}"/>
            </a:ext>
          </a:extLst>
        </xdr:cNvPr>
        <xdr:cNvSpPr txBox="1">
          <a:spLocks noChangeArrowheads="1"/>
        </xdr:cNvSpPr>
      </xdr:nvSpPr>
      <xdr:spPr bwMode="auto">
        <a:xfrm>
          <a:off x="4876800" y="110109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8</xdr:row>
      <xdr:rowOff>0</xdr:rowOff>
    </xdr:from>
    <xdr:ext cx="95250" cy="200025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A3ADA1A9-FD2F-4B6D-A9E2-D655DA3B35E5}"/>
            </a:ext>
          </a:extLst>
        </xdr:cNvPr>
        <xdr:cNvSpPr txBox="1">
          <a:spLocks noChangeArrowheads="1"/>
        </xdr:cNvSpPr>
      </xdr:nvSpPr>
      <xdr:spPr bwMode="auto">
        <a:xfrm>
          <a:off x="4876800" y="110109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8</xdr:row>
      <xdr:rowOff>0</xdr:rowOff>
    </xdr:from>
    <xdr:ext cx="92075" cy="225425"/>
    <xdr:sp macro="" textlink="">
      <xdr:nvSpPr>
        <xdr:cNvPr id="494" name="Text Box 3">
          <a:extLst>
            <a:ext uri="{FF2B5EF4-FFF2-40B4-BE49-F238E27FC236}">
              <a16:creationId xmlns:a16="http://schemas.microsoft.com/office/drawing/2014/main" id="{255C30E2-C455-4EE5-AD34-BA6BC07D5322}"/>
            </a:ext>
          </a:extLst>
        </xdr:cNvPr>
        <xdr:cNvSpPr txBox="1">
          <a:spLocks noChangeArrowheads="1"/>
        </xdr:cNvSpPr>
      </xdr:nvSpPr>
      <xdr:spPr bwMode="auto">
        <a:xfrm>
          <a:off x="4876800" y="110109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85725" cy="190500"/>
    <xdr:sp macro="" textlink="">
      <xdr:nvSpPr>
        <xdr:cNvPr id="495" name="Text Box 5">
          <a:extLst>
            <a:ext uri="{FF2B5EF4-FFF2-40B4-BE49-F238E27FC236}">
              <a16:creationId xmlns:a16="http://schemas.microsoft.com/office/drawing/2014/main" id="{EF78EE79-8BE0-420E-914A-BC6FED46D3B0}"/>
            </a:ext>
          </a:extLst>
        </xdr:cNvPr>
        <xdr:cNvSpPr txBox="1">
          <a:spLocks noChangeArrowheads="1"/>
        </xdr:cNvSpPr>
      </xdr:nvSpPr>
      <xdr:spPr bwMode="auto">
        <a:xfrm>
          <a:off x="4876800" y="111728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95250" cy="200025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971D2D7-E471-4CA9-BB18-A1C8AA7321DA}"/>
            </a:ext>
          </a:extLst>
        </xdr:cNvPr>
        <xdr:cNvSpPr txBox="1">
          <a:spLocks noChangeArrowheads="1"/>
        </xdr:cNvSpPr>
      </xdr:nvSpPr>
      <xdr:spPr bwMode="auto">
        <a:xfrm>
          <a:off x="4876800" y="111728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85725" cy="174625"/>
    <xdr:sp macro="" textlink="">
      <xdr:nvSpPr>
        <xdr:cNvPr id="497" name="Text Box 5">
          <a:extLst>
            <a:ext uri="{FF2B5EF4-FFF2-40B4-BE49-F238E27FC236}">
              <a16:creationId xmlns:a16="http://schemas.microsoft.com/office/drawing/2014/main" id="{FA68F976-A1A0-4062-BB37-997D84DBA5E2}"/>
            </a:ext>
          </a:extLst>
        </xdr:cNvPr>
        <xdr:cNvSpPr txBox="1">
          <a:spLocks noChangeArrowheads="1"/>
        </xdr:cNvSpPr>
      </xdr:nvSpPr>
      <xdr:spPr bwMode="auto">
        <a:xfrm>
          <a:off x="4876800" y="111728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95250" cy="184150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9D30D3FE-E8B0-4E6D-B6F8-279F4462DD36}"/>
            </a:ext>
          </a:extLst>
        </xdr:cNvPr>
        <xdr:cNvSpPr txBox="1">
          <a:spLocks noChangeArrowheads="1"/>
        </xdr:cNvSpPr>
      </xdr:nvSpPr>
      <xdr:spPr bwMode="auto">
        <a:xfrm>
          <a:off x="4876800" y="111728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85725" cy="190500"/>
    <xdr:sp macro="" textlink="">
      <xdr:nvSpPr>
        <xdr:cNvPr id="499" name="Text Box 5">
          <a:extLst>
            <a:ext uri="{FF2B5EF4-FFF2-40B4-BE49-F238E27FC236}">
              <a16:creationId xmlns:a16="http://schemas.microsoft.com/office/drawing/2014/main" id="{DB6789D3-E889-4717-AD98-5D086F44A224}"/>
            </a:ext>
          </a:extLst>
        </xdr:cNvPr>
        <xdr:cNvSpPr txBox="1">
          <a:spLocks noChangeArrowheads="1"/>
        </xdr:cNvSpPr>
      </xdr:nvSpPr>
      <xdr:spPr bwMode="auto">
        <a:xfrm>
          <a:off x="4876800" y="111728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95250" cy="2000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65ECF836-B92E-4289-BA99-6356AA730E77}"/>
            </a:ext>
          </a:extLst>
        </xdr:cNvPr>
        <xdr:cNvSpPr txBox="1">
          <a:spLocks noChangeArrowheads="1"/>
        </xdr:cNvSpPr>
      </xdr:nvSpPr>
      <xdr:spPr bwMode="auto">
        <a:xfrm>
          <a:off x="4876800" y="111728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69</xdr:row>
      <xdr:rowOff>0</xdr:rowOff>
    </xdr:from>
    <xdr:ext cx="92075" cy="225425"/>
    <xdr:sp macro="" textlink="">
      <xdr:nvSpPr>
        <xdr:cNvPr id="501" name="Text Box 3">
          <a:extLst>
            <a:ext uri="{FF2B5EF4-FFF2-40B4-BE49-F238E27FC236}">
              <a16:creationId xmlns:a16="http://schemas.microsoft.com/office/drawing/2014/main" id="{A8FE25FF-19B7-4014-840D-B13E2388A16B}"/>
            </a:ext>
          </a:extLst>
        </xdr:cNvPr>
        <xdr:cNvSpPr txBox="1">
          <a:spLocks noChangeArrowheads="1"/>
        </xdr:cNvSpPr>
      </xdr:nvSpPr>
      <xdr:spPr bwMode="auto">
        <a:xfrm>
          <a:off x="4876800" y="111728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85725" cy="190500"/>
    <xdr:sp macro="" textlink="">
      <xdr:nvSpPr>
        <xdr:cNvPr id="502" name="Text Box 5">
          <a:extLst>
            <a:ext uri="{FF2B5EF4-FFF2-40B4-BE49-F238E27FC236}">
              <a16:creationId xmlns:a16="http://schemas.microsoft.com/office/drawing/2014/main" id="{09486F7A-7B2A-4F62-AFDD-C7EE5DCFD5F2}"/>
            </a:ext>
          </a:extLst>
        </xdr:cNvPr>
        <xdr:cNvSpPr txBox="1">
          <a:spLocks noChangeArrowheads="1"/>
        </xdr:cNvSpPr>
      </xdr:nvSpPr>
      <xdr:spPr bwMode="auto">
        <a:xfrm>
          <a:off x="4876800" y="113347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95250" cy="200025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6344ACAD-D3EC-4876-B20D-ED092F67A469}"/>
            </a:ext>
          </a:extLst>
        </xdr:cNvPr>
        <xdr:cNvSpPr txBox="1">
          <a:spLocks noChangeArrowheads="1"/>
        </xdr:cNvSpPr>
      </xdr:nvSpPr>
      <xdr:spPr bwMode="auto">
        <a:xfrm>
          <a:off x="4876800" y="113347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85725" cy="174625"/>
    <xdr:sp macro="" textlink="">
      <xdr:nvSpPr>
        <xdr:cNvPr id="504" name="Text Box 5">
          <a:extLst>
            <a:ext uri="{FF2B5EF4-FFF2-40B4-BE49-F238E27FC236}">
              <a16:creationId xmlns:a16="http://schemas.microsoft.com/office/drawing/2014/main" id="{46A1895E-1A55-4026-B2A8-AB8CB9916B34}"/>
            </a:ext>
          </a:extLst>
        </xdr:cNvPr>
        <xdr:cNvSpPr txBox="1">
          <a:spLocks noChangeArrowheads="1"/>
        </xdr:cNvSpPr>
      </xdr:nvSpPr>
      <xdr:spPr bwMode="auto">
        <a:xfrm>
          <a:off x="4876800" y="113347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95250" cy="184150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F8A995D0-B0BB-49E4-BDE4-8D19A862C532}"/>
            </a:ext>
          </a:extLst>
        </xdr:cNvPr>
        <xdr:cNvSpPr txBox="1">
          <a:spLocks noChangeArrowheads="1"/>
        </xdr:cNvSpPr>
      </xdr:nvSpPr>
      <xdr:spPr bwMode="auto">
        <a:xfrm>
          <a:off x="4876800" y="113347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85725" cy="190500"/>
    <xdr:sp macro="" textlink="">
      <xdr:nvSpPr>
        <xdr:cNvPr id="506" name="Text Box 5">
          <a:extLst>
            <a:ext uri="{FF2B5EF4-FFF2-40B4-BE49-F238E27FC236}">
              <a16:creationId xmlns:a16="http://schemas.microsoft.com/office/drawing/2014/main" id="{7365D110-464B-4F33-87D1-FC86173C4E78}"/>
            </a:ext>
          </a:extLst>
        </xdr:cNvPr>
        <xdr:cNvSpPr txBox="1">
          <a:spLocks noChangeArrowheads="1"/>
        </xdr:cNvSpPr>
      </xdr:nvSpPr>
      <xdr:spPr bwMode="auto">
        <a:xfrm>
          <a:off x="4876800" y="113347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95250" cy="200025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20B01BB9-441F-482C-A202-2C06E4FA683C}"/>
            </a:ext>
          </a:extLst>
        </xdr:cNvPr>
        <xdr:cNvSpPr txBox="1">
          <a:spLocks noChangeArrowheads="1"/>
        </xdr:cNvSpPr>
      </xdr:nvSpPr>
      <xdr:spPr bwMode="auto">
        <a:xfrm>
          <a:off x="4876800" y="113347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0</xdr:row>
      <xdr:rowOff>0</xdr:rowOff>
    </xdr:from>
    <xdr:ext cx="92075" cy="225425"/>
    <xdr:sp macro="" textlink="">
      <xdr:nvSpPr>
        <xdr:cNvPr id="508" name="Text Box 3">
          <a:extLst>
            <a:ext uri="{FF2B5EF4-FFF2-40B4-BE49-F238E27FC236}">
              <a16:creationId xmlns:a16="http://schemas.microsoft.com/office/drawing/2014/main" id="{D5A68F0B-A971-4AED-AE00-54A100A59B02}"/>
            </a:ext>
          </a:extLst>
        </xdr:cNvPr>
        <xdr:cNvSpPr txBox="1">
          <a:spLocks noChangeArrowheads="1"/>
        </xdr:cNvSpPr>
      </xdr:nvSpPr>
      <xdr:spPr bwMode="auto">
        <a:xfrm>
          <a:off x="4876800" y="113347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85725" cy="190500"/>
    <xdr:sp macro="" textlink="">
      <xdr:nvSpPr>
        <xdr:cNvPr id="509" name="Text Box 5">
          <a:extLst>
            <a:ext uri="{FF2B5EF4-FFF2-40B4-BE49-F238E27FC236}">
              <a16:creationId xmlns:a16="http://schemas.microsoft.com/office/drawing/2014/main" id="{D3941763-60E3-4ABD-A725-80507910C4E1}"/>
            </a:ext>
          </a:extLst>
        </xdr:cNvPr>
        <xdr:cNvSpPr txBox="1">
          <a:spLocks noChangeArrowheads="1"/>
        </xdr:cNvSpPr>
      </xdr:nvSpPr>
      <xdr:spPr bwMode="auto">
        <a:xfrm>
          <a:off x="4876800" y="114966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95250" cy="2000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8B35311C-75AB-4E83-BC7B-4B520D78EDF9}"/>
            </a:ext>
          </a:extLst>
        </xdr:cNvPr>
        <xdr:cNvSpPr txBox="1">
          <a:spLocks noChangeArrowheads="1"/>
        </xdr:cNvSpPr>
      </xdr:nvSpPr>
      <xdr:spPr bwMode="auto">
        <a:xfrm>
          <a:off x="4876800" y="114966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85725" cy="174625"/>
    <xdr:sp macro="" textlink="">
      <xdr:nvSpPr>
        <xdr:cNvPr id="511" name="Text Box 5">
          <a:extLst>
            <a:ext uri="{FF2B5EF4-FFF2-40B4-BE49-F238E27FC236}">
              <a16:creationId xmlns:a16="http://schemas.microsoft.com/office/drawing/2014/main" id="{5FACA51D-6372-45D7-A944-8A220DD1A4B7}"/>
            </a:ext>
          </a:extLst>
        </xdr:cNvPr>
        <xdr:cNvSpPr txBox="1">
          <a:spLocks noChangeArrowheads="1"/>
        </xdr:cNvSpPr>
      </xdr:nvSpPr>
      <xdr:spPr bwMode="auto">
        <a:xfrm>
          <a:off x="4876800" y="114966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95250" cy="184150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56658968-D063-47C0-8D81-A6FDCF041645}"/>
            </a:ext>
          </a:extLst>
        </xdr:cNvPr>
        <xdr:cNvSpPr txBox="1">
          <a:spLocks noChangeArrowheads="1"/>
        </xdr:cNvSpPr>
      </xdr:nvSpPr>
      <xdr:spPr bwMode="auto">
        <a:xfrm>
          <a:off x="4876800" y="114966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85725" cy="190500"/>
    <xdr:sp macro="" textlink="">
      <xdr:nvSpPr>
        <xdr:cNvPr id="513" name="Text Box 5">
          <a:extLst>
            <a:ext uri="{FF2B5EF4-FFF2-40B4-BE49-F238E27FC236}">
              <a16:creationId xmlns:a16="http://schemas.microsoft.com/office/drawing/2014/main" id="{B42C5157-871A-48C0-AD4C-EC0E10E273B2}"/>
            </a:ext>
          </a:extLst>
        </xdr:cNvPr>
        <xdr:cNvSpPr txBox="1">
          <a:spLocks noChangeArrowheads="1"/>
        </xdr:cNvSpPr>
      </xdr:nvSpPr>
      <xdr:spPr bwMode="auto">
        <a:xfrm>
          <a:off x="4876800" y="114966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95250" cy="200025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FB937E97-F9DB-43D1-99C5-DFCA1154BA5D}"/>
            </a:ext>
          </a:extLst>
        </xdr:cNvPr>
        <xdr:cNvSpPr txBox="1">
          <a:spLocks noChangeArrowheads="1"/>
        </xdr:cNvSpPr>
      </xdr:nvSpPr>
      <xdr:spPr bwMode="auto">
        <a:xfrm>
          <a:off x="4876800" y="114966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1</xdr:row>
      <xdr:rowOff>0</xdr:rowOff>
    </xdr:from>
    <xdr:ext cx="92075" cy="225425"/>
    <xdr:sp macro="" textlink="">
      <xdr:nvSpPr>
        <xdr:cNvPr id="515" name="Text Box 3">
          <a:extLst>
            <a:ext uri="{FF2B5EF4-FFF2-40B4-BE49-F238E27FC236}">
              <a16:creationId xmlns:a16="http://schemas.microsoft.com/office/drawing/2014/main" id="{B83333ED-8E5A-4074-BB53-C73E99DECC27}"/>
            </a:ext>
          </a:extLst>
        </xdr:cNvPr>
        <xdr:cNvSpPr txBox="1">
          <a:spLocks noChangeArrowheads="1"/>
        </xdr:cNvSpPr>
      </xdr:nvSpPr>
      <xdr:spPr bwMode="auto">
        <a:xfrm>
          <a:off x="4876800" y="114966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2</xdr:row>
      <xdr:rowOff>0</xdr:rowOff>
    </xdr:from>
    <xdr:ext cx="85725" cy="190500"/>
    <xdr:sp macro="" textlink="">
      <xdr:nvSpPr>
        <xdr:cNvPr id="516" name="Text Box 5">
          <a:extLst>
            <a:ext uri="{FF2B5EF4-FFF2-40B4-BE49-F238E27FC236}">
              <a16:creationId xmlns:a16="http://schemas.microsoft.com/office/drawing/2014/main" id="{E046AC50-2E2D-4D3E-88C2-0D41D575DA2B}"/>
            </a:ext>
          </a:extLst>
        </xdr:cNvPr>
        <xdr:cNvSpPr txBox="1">
          <a:spLocks noChangeArrowheads="1"/>
        </xdr:cNvSpPr>
      </xdr:nvSpPr>
      <xdr:spPr bwMode="auto">
        <a:xfrm>
          <a:off x="4876800" y="116586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2</xdr:row>
      <xdr:rowOff>0</xdr:rowOff>
    </xdr:from>
    <xdr:ext cx="95250" cy="2000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5BDA74BB-C13D-41BD-8E48-0C57F89D6573}"/>
            </a:ext>
          </a:extLst>
        </xdr:cNvPr>
        <xdr:cNvSpPr txBox="1">
          <a:spLocks noChangeArrowheads="1"/>
        </xdr:cNvSpPr>
      </xdr:nvSpPr>
      <xdr:spPr bwMode="auto">
        <a:xfrm>
          <a:off x="4876800" y="116586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2</xdr:row>
      <xdr:rowOff>0</xdr:rowOff>
    </xdr:from>
    <xdr:ext cx="85725" cy="174625"/>
    <xdr:sp macro="" textlink="">
      <xdr:nvSpPr>
        <xdr:cNvPr id="518" name="Text Box 5">
          <a:extLst>
            <a:ext uri="{FF2B5EF4-FFF2-40B4-BE49-F238E27FC236}">
              <a16:creationId xmlns:a16="http://schemas.microsoft.com/office/drawing/2014/main" id="{145EA53C-42E2-4856-87B0-1A3FD8ADDF02}"/>
            </a:ext>
          </a:extLst>
        </xdr:cNvPr>
        <xdr:cNvSpPr txBox="1">
          <a:spLocks noChangeArrowheads="1"/>
        </xdr:cNvSpPr>
      </xdr:nvSpPr>
      <xdr:spPr bwMode="auto">
        <a:xfrm>
          <a:off x="4876800" y="116586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2</xdr:row>
      <xdr:rowOff>0</xdr:rowOff>
    </xdr:from>
    <xdr:ext cx="95250" cy="184150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80A644B4-387C-4905-B491-5E6699B4726C}"/>
            </a:ext>
          </a:extLst>
        </xdr:cNvPr>
        <xdr:cNvSpPr txBox="1">
          <a:spLocks noChangeArrowheads="1"/>
        </xdr:cNvSpPr>
      </xdr:nvSpPr>
      <xdr:spPr bwMode="auto">
        <a:xfrm>
          <a:off x="4876800" y="116586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2</xdr:row>
      <xdr:rowOff>0</xdr:rowOff>
    </xdr:from>
    <xdr:ext cx="85725" cy="190500"/>
    <xdr:sp macro="" textlink="">
      <xdr:nvSpPr>
        <xdr:cNvPr id="520" name="Text Box 5">
          <a:extLst>
            <a:ext uri="{FF2B5EF4-FFF2-40B4-BE49-F238E27FC236}">
              <a16:creationId xmlns:a16="http://schemas.microsoft.com/office/drawing/2014/main" id="{591E0AC7-22AD-4AC1-9754-0713C46F8913}"/>
            </a:ext>
          </a:extLst>
        </xdr:cNvPr>
        <xdr:cNvSpPr txBox="1">
          <a:spLocks noChangeArrowheads="1"/>
        </xdr:cNvSpPr>
      </xdr:nvSpPr>
      <xdr:spPr bwMode="auto">
        <a:xfrm>
          <a:off x="4876800" y="116586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2</xdr:row>
      <xdr:rowOff>0</xdr:rowOff>
    </xdr:from>
    <xdr:ext cx="95250" cy="200025"/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7E3E921B-9F64-45C6-92B8-8D6254DB29C7}"/>
            </a:ext>
          </a:extLst>
        </xdr:cNvPr>
        <xdr:cNvSpPr txBox="1">
          <a:spLocks noChangeArrowheads="1"/>
        </xdr:cNvSpPr>
      </xdr:nvSpPr>
      <xdr:spPr bwMode="auto">
        <a:xfrm>
          <a:off x="4876800" y="116586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2</xdr:row>
      <xdr:rowOff>0</xdr:rowOff>
    </xdr:from>
    <xdr:ext cx="92075" cy="225425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7CB9C066-0F4B-4AE5-976D-137A3418ADAA}"/>
            </a:ext>
          </a:extLst>
        </xdr:cNvPr>
        <xdr:cNvSpPr txBox="1">
          <a:spLocks noChangeArrowheads="1"/>
        </xdr:cNvSpPr>
      </xdr:nvSpPr>
      <xdr:spPr bwMode="auto">
        <a:xfrm>
          <a:off x="4876800" y="116586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3</xdr:row>
      <xdr:rowOff>0</xdr:rowOff>
    </xdr:from>
    <xdr:ext cx="85725" cy="190500"/>
    <xdr:sp macro="" textlink="">
      <xdr:nvSpPr>
        <xdr:cNvPr id="523" name="Text Box 5">
          <a:extLst>
            <a:ext uri="{FF2B5EF4-FFF2-40B4-BE49-F238E27FC236}">
              <a16:creationId xmlns:a16="http://schemas.microsoft.com/office/drawing/2014/main" id="{44BE8743-91D0-41F7-8B74-6B82D20A4FB4}"/>
            </a:ext>
          </a:extLst>
        </xdr:cNvPr>
        <xdr:cNvSpPr txBox="1">
          <a:spLocks noChangeArrowheads="1"/>
        </xdr:cNvSpPr>
      </xdr:nvSpPr>
      <xdr:spPr bwMode="auto">
        <a:xfrm>
          <a:off x="4876800" y="118205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3</xdr:row>
      <xdr:rowOff>0</xdr:rowOff>
    </xdr:from>
    <xdr:ext cx="95250" cy="200025"/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31F389D9-719D-4640-9947-81EA2F101D0E}"/>
            </a:ext>
          </a:extLst>
        </xdr:cNvPr>
        <xdr:cNvSpPr txBox="1">
          <a:spLocks noChangeArrowheads="1"/>
        </xdr:cNvSpPr>
      </xdr:nvSpPr>
      <xdr:spPr bwMode="auto">
        <a:xfrm>
          <a:off x="4876800" y="11820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3</xdr:row>
      <xdr:rowOff>0</xdr:rowOff>
    </xdr:from>
    <xdr:ext cx="85725" cy="174625"/>
    <xdr:sp macro="" textlink="">
      <xdr:nvSpPr>
        <xdr:cNvPr id="525" name="Text Box 5">
          <a:extLst>
            <a:ext uri="{FF2B5EF4-FFF2-40B4-BE49-F238E27FC236}">
              <a16:creationId xmlns:a16="http://schemas.microsoft.com/office/drawing/2014/main" id="{C14C1510-37DC-4C9A-89B9-CC013ED066E0}"/>
            </a:ext>
          </a:extLst>
        </xdr:cNvPr>
        <xdr:cNvSpPr txBox="1">
          <a:spLocks noChangeArrowheads="1"/>
        </xdr:cNvSpPr>
      </xdr:nvSpPr>
      <xdr:spPr bwMode="auto">
        <a:xfrm>
          <a:off x="4876800" y="118205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3</xdr:row>
      <xdr:rowOff>0</xdr:rowOff>
    </xdr:from>
    <xdr:ext cx="95250" cy="18415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3F02DA5-BB46-4671-A74B-AA95103A1A4E}"/>
            </a:ext>
          </a:extLst>
        </xdr:cNvPr>
        <xdr:cNvSpPr txBox="1">
          <a:spLocks noChangeArrowheads="1"/>
        </xdr:cNvSpPr>
      </xdr:nvSpPr>
      <xdr:spPr bwMode="auto">
        <a:xfrm>
          <a:off x="4876800" y="118205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3</xdr:row>
      <xdr:rowOff>0</xdr:rowOff>
    </xdr:from>
    <xdr:ext cx="85725" cy="190500"/>
    <xdr:sp macro="" textlink="">
      <xdr:nvSpPr>
        <xdr:cNvPr id="527" name="Text Box 5">
          <a:extLst>
            <a:ext uri="{FF2B5EF4-FFF2-40B4-BE49-F238E27FC236}">
              <a16:creationId xmlns:a16="http://schemas.microsoft.com/office/drawing/2014/main" id="{5AA88336-9AC0-4073-BECC-0241828A2561}"/>
            </a:ext>
          </a:extLst>
        </xdr:cNvPr>
        <xdr:cNvSpPr txBox="1">
          <a:spLocks noChangeArrowheads="1"/>
        </xdr:cNvSpPr>
      </xdr:nvSpPr>
      <xdr:spPr bwMode="auto">
        <a:xfrm>
          <a:off x="4876800" y="118205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3</xdr:row>
      <xdr:rowOff>0</xdr:rowOff>
    </xdr:from>
    <xdr:ext cx="95250" cy="200025"/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7AD5E858-78C9-4530-BD8B-98F19EF14616}"/>
            </a:ext>
          </a:extLst>
        </xdr:cNvPr>
        <xdr:cNvSpPr txBox="1">
          <a:spLocks noChangeArrowheads="1"/>
        </xdr:cNvSpPr>
      </xdr:nvSpPr>
      <xdr:spPr bwMode="auto">
        <a:xfrm>
          <a:off x="4876800" y="11820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3</xdr:row>
      <xdr:rowOff>0</xdr:rowOff>
    </xdr:from>
    <xdr:ext cx="92075" cy="225425"/>
    <xdr:sp macro="" textlink="">
      <xdr:nvSpPr>
        <xdr:cNvPr id="529" name="Text Box 3">
          <a:extLst>
            <a:ext uri="{FF2B5EF4-FFF2-40B4-BE49-F238E27FC236}">
              <a16:creationId xmlns:a16="http://schemas.microsoft.com/office/drawing/2014/main" id="{C0F91152-1F7F-4163-A1D6-8411990BD3E5}"/>
            </a:ext>
          </a:extLst>
        </xdr:cNvPr>
        <xdr:cNvSpPr txBox="1">
          <a:spLocks noChangeArrowheads="1"/>
        </xdr:cNvSpPr>
      </xdr:nvSpPr>
      <xdr:spPr bwMode="auto">
        <a:xfrm>
          <a:off x="4876800" y="118205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85725" cy="190500"/>
    <xdr:sp macro="" textlink="">
      <xdr:nvSpPr>
        <xdr:cNvPr id="530" name="Text Box 5">
          <a:extLst>
            <a:ext uri="{FF2B5EF4-FFF2-40B4-BE49-F238E27FC236}">
              <a16:creationId xmlns:a16="http://schemas.microsoft.com/office/drawing/2014/main" id="{AF4A9EE3-6030-4BF5-B128-7D395372D14E}"/>
            </a:ext>
          </a:extLst>
        </xdr:cNvPr>
        <xdr:cNvSpPr txBox="1">
          <a:spLocks noChangeArrowheads="1"/>
        </xdr:cNvSpPr>
      </xdr:nvSpPr>
      <xdr:spPr bwMode="auto">
        <a:xfrm>
          <a:off x="4876800" y="1198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95250" cy="200025"/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C6FF4D73-125C-4565-AB16-327034F3672C}"/>
            </a:ext>
          </a:extLst>
        </xdr:cNvPr>
        <xdr:cNvSpPr txBox="1">
          <a:spLocks noChangeArrowheads="1"/>
        </xdr:cNvSpPr>
      </xdr:nvSpPr>
      <xdr:spPr bwMode="auto">
        <a:xfrm>
          <a:off x="4876800" y="119824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85725" cy="174625"/>
    <xdr:sp macro="" textlink="">
      <xdr:nvSpPr>
        <xdr:cNvPr id="532" name="Text Box 5">
          <a:extLst>
            <a:ext uri="{FF2B5EF4-FFF2-40B4-BE49-F238E27FC236}">
              <a16:creationId xmlns:a16="http://schemas.microsoft.com/office/drawing/2014/main" id="{622CD6D5-2A6E-4858-9310-E4B1C184FE59}"/>
            </a:ext>
          </a:extLst>
        </xdr:cNvPr>
        <xdr:cNvSpPr txBox="1">
          <a:spLocks noChangeArrowheads="1"/>
        </xdr:cNvSpPr>
      </xdr:nvSpPr>
      <xdr:spPr bwMode="auto">
        <a:xfrm>
          <a:off x="4876800" y="119824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95250" cy="184150"/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82D33486-490C-4FBC-BEC5-5B80DF6329B5}"/>
            </a:ext>
          </a:extLst>
        </xdr:cNvPr>
        <xdr:cNvSpPr txBox="1">
          <a:spLocks noChangeArrowheads="1"/>
        </xdr:cNvSpPr>
      </xdr:nvSpPr>
      <xdr:spPr bwMode="auto">
        <a:xfrm>
          <a:off x="4876800" y="119824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85725" cy="190500"/>
    <xdr:sp macro="" textlink="">
      <xdr:nvSpPr>
        <xdr:cNvPr id="534" name="Text Box 5">
          <a:extLst>
            <a:ext uri="{FF2B5EF4-FFF2-40B4-BE49-F238E27FC236}">
              <a16:creationId xmlns:a16="http://schemas.microsoft.com/office/drawing/2014/main" id="{A77FE223-A2AD-453A-AF34-1382FDE4DD51}"/>
            </a:ext>
          </a:extLst>
        </xdr:cNvPr>
        <xdr:cNvSpPr txBox="1">
          <a:spLocks noChangeArrowheads="1"/>
        </xdr:cNvSpPr>
      </xdr:nvSpPr>
      <xdr:spPr bwMode="auto">
        <a:xfrm>
          <a:off x="4876800" y="11982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95250" cy="200025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89C71D83-1F36-4107-89CC-06973A365E80}"/>
            </a:ext>
          </a:extLst>
        </xdr:cNvPr>
        <xdr:cNvSpPr txBox="1">
          <a:spLocks noChangeArrowheads="1"/>
        </xdr:cNvSpPr>
      </xdr:nvSpPr>
      <xdr:spPr bwMode="auto">
        <a:xfrm>
          <a:off x="4876800" y="119824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4</xdr:row>
      <xdr:rowOff>0</xdr:rowOff>
    </xdr:from>
    <xdr:ext cx="92075" cy="225425"/>
    <xdr:sp macro="" textlink="">
      <xdr:nvSpPr>
        <xdr:cNvPr id="536" name="Text Box 3">
          <a:extLst>
            <a:ext uri="{FF2B5EF4-FFF2-40B4-BE49-F238E27FC236}">
              <a16:creationId xmlns:a16="http://schemas.microsoft.com/office/drawing/2014/main" id="{58F9E9F6-507E-44E6-B107-2ED21AD94D4E}"/>
            </a:ext>
          </a:extLst>
        </xdr:cNvPr>
        <xdr:cNvSpPr txBox="1">
          <a:spLocks noChangeArrowheads="1"/>
        </xdr:cNvSpPr>
      </xdr:nvSpPr>
      <xdr:spPr bwMode="auto">
        <a:xfrm>
          <a:off x="4876800" y="119824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85725" cy="190500"/>
    <xdr:sp macro="" textlink="">
      <xdr:nvSpPr>
        <xdr:cNvPr id="537" name="Text Box 5">
          <a:extLst>
            <a:ext uri="{FF2B5EF4-FFF2-40B4-BE49-F238E27FC236}">
              <a16:creationId xmlns:a16="http://schemas.microsoft.com/office/drawing/2014/main" id="{4FEB98D1-EDCD-4AB5-B877-FE68A9377E9F}"/>
            </a:ext>
          </a:extLst>
        </xdr:cNvPr>
        <xdr:cNvSpPr txBox="1">
          <a:spLocks noChangeArrowheads="1"/>
        </xdr:cNvSpPr>
      </xdr:nvSpPr>
      <xdr:spPr bwMode="auto">
        <a:xfrm>
          <a:off x="4876800" y="12144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95250" cy="200025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CA85A341-3BBF-450F-AA1C-998F5739D881}"/>
            </a:ext>
          </a:extLst>
        </xdr:cNvPr>
        <xdr:cNvSpPr txBox="1">
          <a:spLocks noChangeArrowheads="1"/>
        </xdr:cNvSpPr>
      </xdr:nvSpPr>
      <xdr:spPr bwMode="auto">
        <a:xfrm>
          <a:off x="4876800" y="121443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85725" cy="174625"/>
    <xdr:sp macro="" textlink="">
      <xdr:nvSpPr>
        <xdr:cNvPr id="539" name="Text Box 5">
          <a:extLst>
            <a:ext uri="{FF2B5EF4-FFF2-40B4-BE49-F238E27FC236}">
              <a16:creationId xmlns:a16="http://schemas.microsoft.com/office/drawing/2014/main" id="{466931CE-B04A-4459-AD0D-ED9C0B902E35}"/>
            </a:ext>
          </a:extLst>
        </xdr:cNvPr>
        <xdr:cNvSpPr txBox="1">
          <a:spLocks noChangeArrowheads="1"/>
        </xdr:cNvSpPr>
      </xdr:nvSpPr>
      <xdr:spPr bwMode="auto">
        <a:xfrm>
          <a:off x="4876800" y="121443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95250" cy="184150"/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id="{27BB6274-282F-4CB2-927D-61A9C014537F}"/>
            </a:ext>
          </a:extLst>
        </xdr:cNvPr>
        <xdr:cNvSpPr txBox="1">
          <a:spLocks noChangeArrowheads="1"/>
        </xdr:cNvSpPr>
      </xdr:nvSpPr>
      <xdr:spPr bwMode="auto">
        <a:xfrm>
          <a:off x="4876800" y="121443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85725" cy="190500"/>
    <xdr:sp macro="" textlink="">
      <xdr:nvSpPr>
        <xdr:cNvPr id="541" name="Text Box 5">
          <a:extLst>
            <a:ext uri="{FF2B5EF4-FFF2-40B4-BE49-F238E27FC236}">
              <a16:creationId xmlns:a16="http://schemas.microsoft.com/office/drawing/2014/main" id="{0C3314D9-85A3-4AB5-BEF6-012170CB7541}"/>
            </a:ext>
          </a:extLst>
        </xdr:cNvPr>
        <xdr:cNvSpPr txBox="1">
          <a:spLocks noChangeArrowheads="1"/>
        </xdr:cNvSpPr>
      </xdr:nvSpPr>
      <xdr:spPr bwMode="auto">
        <a:xfrm>
          <a:off x="4876800" y="12144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95250" cy="200025"/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92E4F56D-145A-43CF-BAF5-57465ED99FBB}"/>
            </a:ext>
          </a:extLst>
        </xdr:cNvPr>
        <xdr:cNvSpPr txBox="1">
          <a:spLocks noChangeArrowheads="1"/>
        </xdr:cNvSpPr>
      </xdr:nvSpPr>
      <xdr:spPr bwMode="auto">
        <a:xfrm>
          <a:off x="4876800" y="121443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5</xdr:row>
      <xdr:rowOff>0</xdr:rowOff>
    </xdr:from>
    <xdr:ext cx="92075" cy="225425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471F42C5-3088-43AA-96BA-8682B769D6CB}"/>
            </a:ext>
          </a:extLst>
        </xdr:cNvPr>
        <xdr:cNvSpPr txBox="1">
          <a:spLocks noChangeArrowheads="1"/>
        </xdr:cNvSpPr>
      </xdr:nvSpPr>
      <xdr:spPr bwMode="auto">
        <a:xfrm>
          <a:off x="4876800" y="121443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85725" cy="190500"/>
    <xdr:sp macro="" textlink="">
      <xdr:nvSpPr>
        <xdr:cNvPr id="544" name="Text Box 5">
          <a:extLst>
            <a:ext uri="{FF2B5EF4-FFF2-40B4-BE49-F238E27FC236}">
              <a16:creationId xmlns:a16="http://schemas.microsoft.com/office/drawing/2014/main" id="{11C9384F-2E2B-4140-8B2C-5E916C177484}"/>
            </a:ext>
          </a:extLst>
        </xdr:cNvPr>
        <xdr:cNvSpPr txBox="1">
          <a:spLocks noChangeArrowheads="1"/>
        </xdr:cNvSpPr>
      </xdr:nvSpPr>
      <xdr:spPr bwMode="auto">
        <a:xfrm>
          <a:off x="4876800" y="123063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95250" cy="200025"/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FD33E0B9-16BE-4B48-9BF2-E48555FFAEDB}"/>
            </a:ext>
          </a:extLst>
        </xdr:cNvPr>
        <xdr:cNvSpPr txBox="1">
          <a:spLocks noChangeArrowheads="1"/>
        </xdr:cNvSpPr>
      </xdr:nvSpPr>
      <xdr:spPr bwMode="auto">
        <a:xfrm>
          <a:off x="4876800" y="123063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85725" cy="174625"/>
    <xdr:sp macro="" textlink="">
      <xdr:nvSpPr>
        <xdr:cNvPr id="546" name="Text Box 5">
          <a:extLst>
            <a:ext uri="{FF2B5EF4-FFF2-40B4-BE49-F238E27FC236}">
              <a16:creationId xmlns:a16="http://schemas.microsoft.com/office/drawing/2014/main" id="{FE22C76A-5829-4471-8DA7-DE761EEE6648}"/>
            </a:ext>
          </a:extLst>
        </xdr:cNvPr>
        <xdr:cNvSpPr txBox="1">
          <a:spLocks noChangeArrowheads="1"/>
        </xdr:cNvSpPr>
      </xdr:nvSpPr>
      <xdr:spPr bwMode="auto">
        <a:xfrm>
          <a:off x="4876800" y="123063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95250" cy="184150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86D0034F-65B9-4755-B609-53A903AF49CF}"/>
            </a:ext>
          </a:extLst>
        </xdr:cNvPr>
        <xdr:cNvSpPr txBox="1">
          <a:spLocks noChangeArrowheads="1"/>
        </xdr:cNvSpPr>
      </xdr:nvSpPr>
      <xdr:spPr bwMode="auto">
        <a:xfrm>
          <a:off x="4876800" y="123063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85725" cy="190500"/>
    <xdr:sp macro="" textlink="">
      <xdr:nvSpPr>
        <xdr:cNvPr id="548" name="Text Box 5">
          <a:extLst>
            <a:ext uri="{FF2B5EF4-FFF2-40B4-BE49-F238E27FC236}">
              <a16:creationId xmlns:a16="http://schemas.microsoft.com/office/drawing/2014/main" id="{C9F580C5-C27B-4BF2-A4B1-387963C36AC7}"/>
            </a:ext>
          </a:extLst>
        </xdr:cNvPr>
        <xdr:cNvSpPr txBox="1">
          <a:spLocks noChangeArrowheads="1"/>
        </xdr:cNvSpPr>
      </xdr:nvSpPr>
      <xdr:spPr bwMode="auto">
        <a:xfrm>
          <a:off x="4876800" y="123063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95250" cy="200025"/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0F8BD275-FA4E-4836-8B3D-12FA28D60339}"/>
            </a:ext>
          </a:extLst>
        </xdr:cNvPr>
        <xdr:cNvSpPr txBox="1">
          <a:spLocks noChangeArrowheads="1"/>
        </xdr:cNvSpPr>
      </xdr:nvSpPr>
      <xdr:spPr bwMode="auto">
        <a:xfrm>
          <a:off x="4876800" y="123063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6</xdr:row>
      <xdr:rowOff>0</xdr:rowOff>
    </xdr:from>
    <xdr:ext cx="92075" cy="225425"/>
    <xdr:sp macro="" textlink="">
      <xdr:nvSpPr>
        <xdr:cNvPr id="550" name="Text Box 3">
          <a:extLst>
            <a:ext uri="{FF2B5EF4-FFF2-40B4-BE49-F238E27FC236}">
              <a16:creationId xmlns:a16="http://schemas.microsoft.com/office/drawing/2014/main" id="{9D56FE4A-B0B7-4FDE-8321-8E32585A6A36}"/>
            </a:ext>
          </a:extLst>
        </xdr:cNvPr>
        <xdr:cNvSpPr txBox="1">
          <a:spLocks noChangeArrowheads="1"/>
        </xdr:cNvSpPr>
      </xdr:nvSpPr>
      <xdr:spPr bwMode="auto">
        <a:xfrm>
          <a:off x="4876800" y="123063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85725" cy="190500"/>
    <xdr:sp macro="" textlink="">
      <xdr:nvSpPr>
        <xdr:cNvPr id="551" name="Text Box 5">
          <a:extLst>
            <a:ext uri="{FF2B5EF4-FFF2-40B4-BE49-F238E27FC236}">
              <a16:creationId xmlns:a16="http://schemas.microsoft.com/office/drawing/2014/main" id="{4DC956C5-BF74-44C3-BB90-AC5B400224E1}"/>
            </a:ext>
          </a:extLst>
        </xdr:cNvPr>
        <xdr:cNvSpPr txBox="1">
          <a:spLocks noChangeArrowheads="1"/>
        </xdr:cNvSpPr>
      </xdr:nvSpPr>
      <xdr:spPr bwMode="auto">
        <a:xfrm>
          <a:off x="4876800" y="124682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95250" cy="200025"/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id="{89A39B9C-4A5B-4209-AD4F-37E10687B298}"/>
            </a:ext>
          </a:extLst>
        </xdr:cNvPr>
        <xdr:cNvSpPr txBox="1">
          <a:spLocks noChangeArrowheads="1"/>
        </xdr:cNvSpPr>
      </xdr:nvSpPr>
      <xdr:spPr bwMode="auto">
        <a:xfrm>
          <a:off x="4876800" y="124682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85725" cy="174625"/>
    <xdr:sp macro="" textlink="">
      <xdr:nvSpPr>
        <xdr:cNvPr id="553" name="Text Box 5">
          <a:extLst>
            <a:ext uri="{FF2B5EF4-FFF2-40B4-BE49-F238E27FC236}">
              <a16:creationId xmlns:a16="http://schemas.microsoft.com/office/drawing/2014/main" id="{E3EE6FB4-EB1E-4C55-A1AF-5DF5F2A7EDEE}"/>
            </a:ext>
          </a:extLst>
        </xdr:cNvPr>
        <xdr:cNvSpPr txBox="1">
          <a:spLocks noChangeArrowheads="1"/>
        </xdr:cNvSpPr>
      </xdr:nvSpPr>
      <xdr:spPr bwMode="auto">
        <a:xfrm>
          <a:off x="4876800" y="124682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95250" cy="184150"/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9E31F94E-4813-4A2A-A838-EF9CFF6906D3}"/>
            </a:ext>
          </a:extLst>
        </xdr:cNvPr>
        <xdr:cNvSpPr txBox="1">
          <a:spLocks noChangeArrowheads="1"/>
        </xdr:cNvSpPr>
      </xdr:nvSpPr>
      <xdr:spPr bwMode="auto">
        <a:xfrm>
          <a:off x="4876800" y="124682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85725" cy="190500"/>
    <xdr:sp macro="" textlink="">
      <xdr:nvSpPr>
        <xdr:cNvPr id="555" name="Text Box 5">
          <a:extLst>
            <a:ext uri="{FF2B5EF4-FFF2-40B4-BE49-F238E27FC236}">
              <a16:creationId xmlns:a16="http://schemas.microsoft.com/office/drawing/2014/main" id="{7C384F3A-9415-46E0-AF43-B9B7E7AC1902}"/>
            </a:ext>
          </a:extLst>
        </xdr:cNvPr>
        <xdr:cNvSpPr txBox="1">
          <a:spLocks noChangeArrowheads="1"/>
        </xdr:cNvSpPr>
      </xdr:nvSpPr>
      <xdr:spPr bwMode="auto">
        <a:xfrm>
          <a:off x="4876800" y="124682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95250" cy="200025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3F91B69A-92F1-4F06-93E8-30E1C54E0128}"/>
            </a:ext>
          </a:extLst>
        </xdr:cNvPr>
        <xdr:cNvSpPr txBox="1">
          <a:spLocks noChangeArrowheads="1"/>
        </xdr:cNvSpPr>
      </xdr:nvSpPr>
      <xdr:spPr bwMode="auto">
        <a:xfrm>
          <a:off x="4876800" y="124682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7</xdr:row>
      <xdr:rowOff>0</xdr:rowOff>
    </xdr:from>
    <xdr:ext cx="92075" cy="225425"/>
    <xdr:sp macro="" textlink="">
      <xdr:nvSpPr>
        <xdr:cNvPr id="557" name="Text Box 3">
          <a:extLst>
            <a:ext uri="{FF2B5EF4-FFF2-40B4-BE49-F238E27FC236}">
              <a16:creationId xmlns:a16="http://schemas.microsoft.com/office/drawing/2014/main" id="{63A100F6-36F9-41CC-938C-1DD4E0FCD8F9}"/>
            </a:ext>
          </a:extLst>
        </xdr:cNvPr>
        <xdr:cNvSpPr txBox="1">
          <a:spLocks noChangeArrowheads="1"/>
        </xdr:cNvSpPr>
      </xdr:nvSpPr>
      <xdr:spPr bwMode="auto">
        <a:xfrm>
          <a:off x="4876800" y="124682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8</xdr:row>
      <xdr:rowOff>0</xdr:rowOff>
    </xdr:from>
    <xdr:ext cx="85725" cy="190500"/>
    <xdr:sp macro="" textlink="">
      <xdr:nvSpPr>
        <xdr:cNvPr id="558" name="Text Box 5">
          <a:extLst>
            <a:ext uri="{FF2B5EF4-FFF2-40B4-BE49-F238E27FC236}">
              <a16:creationId xmlns:a16="http://schemas.microsoft.com/office/drawing/2014/main" id="{7F3B0AD6-3710-4841-B71A-0EC8AE6152D9}"/>
            </a:ext>
          </a:extLst>
        </xdr:cNvPr>
        <xdr:cNvSpPr txBox="1">
          <a:spLocks noChangeArrowheads="1"/>
        </xdr:cNvSpPr>
      </xdr:nvSpPr>
      <xdr:spPr bwMode="auto">
        <a:xfrm>
          <a:off x="4876800" y="126301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8</xdr:row>
      <xdr:rowOff>0</xdr:rowOff>
    </xdr:from>
    <xdr:ext cx="95250" cy="200025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B4D6CE69-43D9-4D78-ADFC-EF281BF1206A}"/>
            </a:ext>
          </a:extLst>
        </xdr:cNvPr>
        <xdr:cNvSpPr txBox="1">
          <a:spLocks noChangeArrowheads="1"/>
        </xdr:cNvSpPr>
      </xdr:nvSpPr>
      <xdr:spPr bwMode="auto">
        <a:xfrm>
          <a:off x="4876800" y="126301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8</xdr:row>
      <xdr:rowOff>0</xdr:rowOff>
    </xdr:from>
    <xdr:ext cx="85725" cy="174625"/>
    <xdr:sp macro="" textlink="">
      <xdr:nvSpPr>
        <xdr:cNvPr id="560" name="Text Box 5">
          <a:extLst>
            <a:ext uri="{FF2B5EF4-FFF2-40B4-BE49-F238E27FC236}">
              <a16:creationId xmlns:a16="http://schemas.microsoft.com/office/drawing/2014/main" id="{59327759-6361-4C76-8A1A-BDD3A4C462DF}"/>
            </a:ext>
          </a:extLst>
        </xdr:cNvPr>
        <xdr:cNvSpPr txBox="1">
          <a:spLocks noChangeArrowheads="1"/>
        </xdr:cNvSpPr>
      </xdr:nvSpPr>
      <xdr:spPr bwMode="auto">
        <a:xfrm>
          <a:off x="4876800" y="126301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8</xdr:row>
      <xdr:rowOff>0</xdr:rowOff>
    </xdr:from>
    <xdr:ext cx="95250" cy="184150"/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id="{9D8482AB-D3E2-4633-9088-61BE5B9914D0}"/>
            </a:ext>
          </a:extLst>
        </xdr:cNvPr>
        <xdr:cNvSpPr txBox="1">
          <a:spLocks noChangeArrowheads="1"/>
        </xdr:cNvSpPr>
      </xdr:nvSpPr>
      <xdr:spPr bwMode="auto">
        <a:xfrm>
          <a:off x="4876800" y="126301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8</xdr:row>
      <xdr:rowOff>0</xdr:rowOff>
    </xdr:from>
    <xdr:ext cx="85725" cy="190500"/>
    <xdr:sp macro="" textlink="">
      <xdr:nvSpPr>
        <xdr:cNvPr id="562" name="Text Box 5">
          <a:extLst>
            <a:ext uri="{FF2B5EF4-FFF2-40B4-BE49-F238E27FC236}">
              <a16:creationId xmlns:a16="http://schemas.microsoft.com/office/drawing/2014/main" id="{40EB1D5F-C1DC-4FCA-BE78-274D39FFCEAA}"/>
            </a:ext>
          </a:extLst>
        </xdr:cNvPr>
        <xdr:cNvSpPr txBox="1">
          <a:spLocks noChangeArrowheads="1"/>
        </xdr:cNvSpPr>
      </xdr:nvSpPr>
      <xdr:spPr bwMode="auto">
        <a:xfrm>
          <a:off x="4876800" y="126301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8</xdr:row>
      <xdr:rowOff>0</xdr:rowOff>
    </xdr:from>
    <xdr:ext cx="95250" cy="200025"/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7E4EFFA7-8FD5-44F6-A231-590E557268D9}"/>
            </a:ext>
          </a:extLst>
        </xdr:cNvPr>
        <xdr:cNvSpPr txBox="1">
          <a:spLocks noChangeArrowheads="1"/>
        </xdr:cNvSpPr>
      </xdr:nvSpPr>
      <xdr:spPr bwMode="auto">
        <a:xfrm>
          <a:off x="4876800" y="126301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8</xdr:row>
      <xdr:rowOff>0</xdr:rowOff>
    </xdr:from>
    <xdr:ext cx="92075" cy="225425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E9F82629-6464-4F07-9E0B-D949C390FAF1}"/>
            </a:ext>
          </a:extLst>
        </xdr:cNvPr>
        <xdr:cNvSpPr txBox="1">
          <a:spLocks noChangeArrowheads="1"/>
        </xdr:cNvSpPr>
      </xdr:nvSpPr>
      <xdr:spPr bwMode="auto">
        <a:xfrm>
          <a:off x="4876800" y="126301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9</xdr:row>
      <xdr:rowOff>0</xdr:rowOff>
    </xdr:from>
    <xdr:ext cx="85725" cy="190500"/>
    <xdr:sp macro="" textlink="">
      <xdr:nvSpPr>
        <xdr:cNvPr id="565" name="Text Box 5">
          <a:extLst>
            <a:ext uri="{FF2B5EF4-FFF2-40B4-BE49-F238E27FC236}">
              <a16:creationId xmlns:a16="http://schemas.microsoft.com/office/drawing/2014/main" id="{44AC05D1-9EFB-4DFA-BCED-66623FE583AD}"/>
            </a:ext>
          </a:extLst>
        </xdr:cNvPr>
        <xdr:cNvSpPr txBox="1">
          <a:spLocks noChangeArrowheads="1"/>
        </xdr:cNvSpPr>
      </xdr:nvSpPr>
      <xdr:spPr bwMode="auto">
        <a:xfrm>
          <a:off x="4876800" y="127920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9</xdr:row>
      <xdr:rowOff>0</xdr:rowOff>
    </xdr:from>
    <xdr:ext cx="95250" cy="200025"/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8750180E-5EE3-4A72-B0C4-AA3BADE95155}"/>
            </a:ext>
          </a:extLst>
        </xdr:cNvPr>
        <xdr:cNvSpPr txBox="1">
          <a:spLocks noChangeArrowheads="1"/>
        </xdr:cNvSpPr>
      </xdr:nvSpPr>
      <xdr:spPr bwMode="auto">
        <a:xfrm>
          <a:off x="4876800" y="127920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9</xdr:row>
      <xdr:rowOff>0</xdr:rowOff>
    </xdr:from>
    <xdr:ext cx="85725" cy="174625"/>
    <xdr:sp macro="" textlink="">
      <xdr:nvSpPr>
        <xdr:cNvPr id="567" name="Text Box 5">
          <a:extLst>
            <a:ext uri="{FF2B5EF4-FFF2-40B4-BE49-F238E27FC236}">
              <a16:creationId xmlns:a16="http://schemas.microsoft.com/office/drawing/2014/main" id="{A59E1607-0498-49C9-AABE-71642EC300CA}"/>
            </a:ext>
          </a:extLst>
        </xdr:cNvPr>
        <xdr:cNvSpPr txBox="1">
          <a:spLocks noChangeArrowheads="1"/>
        </xdr:cNvSpPr>
      </xdr:nvSpPr>
      <xdr:spPr bwMode="auto">
        <a:xfrm>
          <a:off x="4876800" y="127920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9</xdr:row>
      <xdr:rowOff>0</xdr:rowOff>
    </xdr:from>
    <xdr:ext cx="95250" cy="184150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53466D80-E6C0-41BE-9C1C-FF44722A1974}"/>
            </a:ext>
          </a:extLst>
        </xdr:cNvPr>
        <xdr:cNvSpPr txBox="1">
          <a:spLocks noChangeArrowheads="1"/>
        </xdr:cNvSpPr>
      </xdr:nvSpPr>
      <xdr:spPr bwMode="auto">
        <a:xfrm>
          <a:off x="4876800" y="127920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9</xdr:row>
      <xdr:rowOff>0</xdr:rowOff>
    </xdr:from>
    <xdr:ext cx="85725" cy="190500"/>
    <xdr:sp macro="" textlink="">
      <xdr:nvSpPr>
        <xdr:cNvPr id="569" name="Text Box 5">
          <a:extLst>
            <a:ext uri="{FF2B5EF4-FFF2-40B4-BE49-F238E27FC236}">
              <a16:creationId xmlns:a16="http://schemas.microsoft.com/office/drawing/2014/main" id="{59FF2E34-A3F9-440A-9248-C0B693856516}"/>
            </a:ext>
          </a:extLst>
        </xdr:cNvPr>
        <xdr:cNvSpPr txBox="1">
          <a:spLocks noChangeArrowheads="1"/>
        </xdr:cNvSpPr>
      </xdr:nvSpPr>
      <xdr:spPr bwMode="auto">
        <a:xfrm>
          <a:off x="4876800" y="127920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9</xdr:row>
      <xdr:rowOff>0</xdr:rowOff>
    </xdr:from>
    <xdr:ext cx="95250" cy="200025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C7755A57-03B1-4170-A9D2-A88FF1C2D54E}"/>
            </a:ext>
          </a:extLst>
        </xdr:cNvPr>
        <xdr:cNvSpPr txBox="1">
          <a:spLocks noChangeArrowheads="1"/>
        </xdr:cNvSpPr>
      </xdr:nvSpPr>
      <xdr:spPr bwMode="auto">
        <a:xfrm>
          <a:off x="4876800" y="127920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79</xdr:row>
      <xdr:rowOff>0</xdr:rowOff>
    </xdr:from>
    <xdr:ext cx="92075" cy="225425"/>
    <xdr:sp macro="" textlink="">
      <xdr:nvSpPr>
        <xdr:cNvPr id="571" name="Text Box 3">
          <a:extLst>
            <a:ext uri="{FF2B5EF4-FFF2-40B4-BE49-F238E27FC236}">
              <a16:creationId xmlns:a16="http://schemas.microsoft.com/office/drawing/2014/main" id="{B050C931-DB1A-4DE2-B832-CF0974876619}"/>
            </a:ext>
          </a:extLst>
        </xdr:cNvPr>
        <xdr:cNvSpPr txBox="1">
          <a:spLocks noChangeArrowheads="1"/>
        </xdr:cNvSpPr>
      </xdr:nvSpPr>
      <xdr:spPr bwMode="auto">
        <a:xfrm>
          <a:off x="4876800" y="127920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0</xdr:row>
      <xdr:rowOff>0</xdr:rowOff>
    </xdr:from>
    <xdr:ext cx="85725" cy="190500"/>
    <xdr:sp macro="" textlink="">
      <xdr:nvSpPr>
        <xdr:cNvPr id="572" name="Text Box 5">
          <a:extLst>
            <a:ext uri="{FF2B5EF4-FFF2-40B4-BE49-F238E27FC236}">
              <a16:creationId xmlns:a16="http://schemas.microsoft.com/office/drawing/2014/main" id="{962BFB2F-0A0B-4B04-B137-D7F061CCA5DB}"/>
            </a:ext>
          </a:extLst>
        </xdr:cNvPr>
        <xdr:cNvSpPr txBox="1">
          <a:spLocks noChangeArrowheads="1"/>
        </xdr:cNvSpPr>
      </xdr:nvSpPr>
      <xdr:spPr bwMode="auto">
        <a:xfrm>
          <a:off x="4876800" y="129540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0</xdr:row>
      <xdr:rowOff>0</xdr:rowOff>
    </xdr:from>
    <xdr:ext cx="95250" cy="200025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5A12C263-8811-4792-AB86-D3E3F03E9697}"/>
            </a:ext>
          </a:extLst>
        </xdr:cNvPr>
        <xdr:cNvSpPr txBox="1">
          <a:spLocks noChangeArrowheads="1"/>
        </xdr:cNvSpPr>
      </xdr:nvSpPr>
      <xdr:spPr bwMode="auto">
        <a:xfrm>
          <a:off x="4876800" y="129540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0</xdr:row>
      <xdr:rowOff>0</xdr:rowOff>
    </xdr:from>
    <xdr:ext cx="85725" cy="174625"/>
    <xdr:sp macro="" textlink="">
      <xdr:nvSpPr>
        <xdr:cNvPr id="574" name="Text Box 5">
          <a:extLst>
            <a:ext uri="{FF2B5EF4-FFF2-40B4-BE49-F238E27FC236}">
              <a16:creationId xmlns:a16="http://schemas.microsoft.com/office/drawing/2014/main" id="{8CD87BDD-327A-4E27-B9DA-9BB694C9120D}"/>
            </a:ext>
          </a:extLst>
        </xdr:cNvPr>
        <xdr:cNvSpPr txBox="1">
          <a:spLocks noChangeArrowheads="1"/>
        </xdr:cNvSpPr>
      </xdr:nvSpPr>
      <xdr:spPr bwMode="auto">
        <a:xfrm>
          <a:off x="4876800" y="129540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0</xdr:row>
      <xdr:rowOff>0</xdr:rowOff>
    </xdr:from>
    <xdr:ext cx="95250" cy="184150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4D8FFDF7-C604-401D-A4DD-210966E9ECF7}"/>
            </a:ext>
          </a:extLst>
        </xdr:cNvPr>
        <xdr:cNvSpPr txBox="1">
          <a:spLocks noChangeArrowheads="1"/>
        </xdr:cNvSpPr>
      </xdr:nvSpPr>
      <xdr:spPr bwMode="auto">
        <a:xfrm>
          <a:off x="4876800" y="129540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0</xdr:row>
      <xdr:rowOff>0</xdr:rowOff>
    </xdr:from>
    <xdr:ext cx="85725" cy="190500"/>
    <xdr:sp macro="" textlink="">
      <xdr:nvSpPr>
        <xdr:cNvPr id="576" name="Text Box 5">
          <a:extLst>
            <a:ext uri="{FF2B5EF4-FFF2-40B4-BE49-F238E27FC236}">
              <a16:creationId xmlns:a16="http://schemas.microsoft.com/office/drawing/2014/main" id="{E2BF7769-67F4-4A23-AA43-9030F2C7A251}"/>
            </a:ext>
          </a:extLst>
        </xdr:cNvPr>
        <xdr:cNvSpPr txBox="1">
          <a:spLocks noChangeArrowheads="1"/>
        </xdr:cNvSpPr>
      </xdr:nvSpPr>
      <xdr:spPr bwMode="auto">
        <a:xfrm>
          <a:off x="4876800" y="129540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0</xdr:row>
      <xdr:rowOff>0</xdr:rowOff>
    </xdr:from>
    <xdr:ext cx="95250" cy="200025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5661E166-BC06-4A09-9D7C-40AE49DFA718}"/>
            </a:ext>
          </a:extLst>
        </xdr:cNvPr>
        <xdr:cNvSpPr txBox="1">
          <a:spLocks noChangeArrowheads="1"/>
        </xdr:cNvSpPr>
      </xdr:nvSpPr>
      <xdr:spPr bwMode="auto">
        <a:xfrm>
          <a:off x="4876800" y="129540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0</xdr:row>
      <xdr:rowOff>0</xdr:rowOff>
    </xdr:from>
    <xdr:ext cx="92075" cy="225425"/>
    <xdr:sp macro="" textlink="">
      <xdr:nvSpPr>
        <xdr:cNvPr id="578" name="Text Box 3">
          <a:extLst>
            <a:ext uri="{FF2B5EF4-FFF2-40B4-BE49-F238E27FC236}">
              <a16:creationId xmlns:a16="http://schemas.microsoft.com/office/drawing/2014/main" id="{30C9B07B-98C7-4DC6-9A94-D0C91D6F4894}"/>
            </a:ext>
          </a:extLst>
        </xdr:cNvPr>
        <xdr:cNvSpPr txBox="1">
          <a:spLocks noChangeArrowheads="1"/>
        </xdr:cNvSpPr>
      </xdr:nvSpPr>
      <xdr:spPr bwMode="auto">
        <a:xfrm>
          <a:off x="4876800" y="129540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85725" cy="190500"/>
    <xdr:sp macro="" textlink="">
      <xdr:nvSpPr>
        <xdr:cNvPr id="579" name="Text Box 5">
          <a:extLst>
            <a:ext uri="{FF2B5EF4-FFF2-40B4-BE49-F238E27FC236}">
              <a16:creationId xmlns:a16="http://schemas.microsoft.com/office/drawing/2014/main" id="{753E1455-4017-4BA6-A1F8-CFF87F773FD5}"/>
            </a:ext>
          </a:extLst>
        </xdr:cNvPr>
        <xdr:cNvSpPr txBox="1">
          <a:spLocks noChangeArrowheads="1"/>
        </xdr:cNvSpPr>
      </xdr:nvSpPr>
      <xdr:spPr bwMode="auto">
        <a:xfrm>
          <a:off x="4876800" y="13115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95250" cy="200025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86DF2F11-E5C2-46A5-98A5-79A85286041C}"/>
            </a:ext>
          </a:extLst>
        </xdr:cNvPr>
        <xdr:cNvSpPr txBox="1">
          <a:spLocks noChangeArrowheads="1"/>
        </xdr:cNvSpPr>
      </xdr:nvSpPr>
      <xdr:spPr bwMode="auto">
        <a:xfrm>
          <a:off x="4876800" y="131159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85725" cy="174625"/>
    <xdr:sp macro="" textlink="">
      <xdr:nvSpPr>
        <xdr:cNvPr id="581" name="Text Box 5">
          <a:extLst>
            <a:ext uri="{FF2B5EF4-FFF2-40B4-BE49-F238E27FC236}">
              <a16:creationId xmlns:a16="http://schemas.microsoft.com/office/drawing/2014/main" id="{B6B996A0-C7FF-47AE-92B7-1FB6DE4DC354}"/>
            </a:ext>
          </a:extLst>
        </xdr:cNvPr>
        <xdr:cNvSpPr txBox="1">
          <a:spLocks noChangeArrowheads="1"/>
        </xdr:cNvSpPr>
      </xdr:nvSpPr>
      <xdr:spPr bwMode="auto">
        <a:xfrm>
          <a:off x="4876800" y="131159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95250" cy="184150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719F2E22-06A2-4FF0-B2F0-4ED616C4F1B8}"/>
            </a:ext>
          </a:extLst>
        </xdr:cNvPr>
        <xdr:cNvSpPr txBox="1">
          <a:spLocks noChangeArrowheads="1"/>
        </xdr:cNvSpPr>
      </xdr:nvSpPr>
      <xdr:spPr bwMode="auto">
        <a:xfrm>
          <a:off x="4876800" y="131159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85725" cy="190500"/>
    <xdr:sp macro="" textlink="">
      <xdr:nvSpPr>
        <xdr:cNvPr id="583" name="Text Box 5">
          <a:extLst>
            <a:ext uri="{FF2B5EF4-FFF2-40B4-BE49-F238E27FC236}">
              <a16:creationId xmlns:a16="http://schemas.microsoft.com/office/drawing/2014/main" id="{16544A1E-7539-4533-BA28-F103CA8328A0}"/>
            </a:ext>
          </a:extLst>
        </xdr:cNvPr>
        <xdr:cNvSpPr txBox="1">
          <a:spLocks noChangeArrowheads="1"/>
        </xdr:cNvSpPr>
      </xdr:nvSpPr>
      <xdr:spPr bwMode="auto">
        <a:xfrm>
          <a:off x="4876800" y="13115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95250" cy="200025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E3000708-33B2-4B16-9275-85A4DBACD0DD}"/>
            </a:ext>
          </a:extLst>
        </xdr:cNvPr>
        <xdr:cNvSpPr txBox="1">
          <a:spLocks noChangeArrowheads="1"/>
        </xdr:cNvSpPr>
      </xdr:nvSpPr>
      <xdr:spPr bwMode="auto">
        <a:xfrm>
          <a:off x="4876800" y="131159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1</xdr:row>
      <xdr:rowOff>0</xdr:rowOff>
    </xdr:from>
    <xdr:ext cx="92075" cy="225425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6EF80FDB-AF8F-4410-86F8-80C0DF80500A}"/>
            </a:ext>
          </a:extLst>
        </xdr:cNvPr>
        <xdr:cNvSpPr txBox="1">
          <a:spLocks noChangeArrowheads="1"/>
        </xdr:cNvSpPr>
      </xdr:nvSpPr>
      <xdr:spPr bwMode="auto">
        <a:xfrm>
          <a:off x="4876800" y="131159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85725" cy="190500"/>
    <xdr:sp macro="" textlink="">
      <xdr:nvSpPr>
        <xdr:cNvPr id="586" name="Text Box 5">
          <a:extLst>
            <a:ext uri="{FF2B5EF4-FFF2-40B4-BE49-F238E27FC236}">
              <a16:creationId xmlns:a16="http://schemas.microsoft.com/office/drawing/2014/main" id="{496CEB05-23C9-44C9-B057-AF827BC85E27}"/>
            </a:ext>
          </a:extLst>
        </xdr:cNvPr>
        <xdr:cNvSpPr txBox="1">
          <a:spLocks noChangeArrowheads="1"/>
        </xdr:cNvSpPr>
      </xdr:nvSpPr>
      <xdr:spPr bwMode="auto">
        <a:xfrm>
          <a:off x="4876800" y="132778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95250" cy="200025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07F8C3A8-49DC-407B-AE83-516BF95094AC}"/>
            </a:ext>
          </a:extLst>
        </xdr:cNvPr>
        <xdr:cNvSpPr txBox="1">
          <a:spLocks noChangeArrowheads="1"/>
        </xdr:cNvSpPr>
      </xdr:nvSpPr>
      <xdr:spPr bwMode="auto">
        <a:xfrm>
          <a:off x="4876800" y="132778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85725" cy="174625"/>
    <xdr:sp macro="" textlink="">
      <xdr:nvSpPr>
        <xdr:cNvPr id="588" name="Text Box 5">
          <a:extLst>
            <a:ext uri="{FF2B5EF4-FFF2-40B4-BE49-F238E27FC236}">
              <a16:creationId xmlns:a16="http://schemas.microsoft.com/office/drawing/2014/main" id="{81C62FBC-D812-4D04-BCB7-4AA520EBCC42}"/>
            </a:ext>
          </a:extLst>
        </xdr:cNvPr>
        <xdr:cNvSpPr txBox="1">
          <a:spLocks noChangeArrowheads="1"/>
        </xdr:cNvSpPr>
      </xdr:nvSpPr>
      <xdr:spPr bwMode="auto">
        <a:xfrm>
          <a:off x="4876800" y="132778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95250" cy="184150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3C087EAF-3527-4681-B825-73220D5C2ED5}"/>
            </a:ext>
          </a:extLst>
        </xdr:cNvPr>
        <xdr:cNvSpPr txBox="1">
          <a:spLocks noChangeArrowheads="1"/>
        </xdr:cNvSpPr>
      </xdr:nvSpPr>
      <xdr:spPr bwMode="auto">
        <a:xfrm>
          <a:off x="4876800" y="132778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85725" cy="190500"/>
    <xdr:sp macro="" textlink="">
      <xdr:nvSpPr>
        <xdr:cNvPr id="590" name="Text Box 5">
          <a:extLst>
            <a:ext uri="{FF2B5EF4-FFF2-40B4-BE49-F238E27FC236}">
              <a16:creationId xmlns:a16="http://schemas.microsoft.com/office/drawing/2014/main" id="{29618684-D2A8-419B-83AA-961A28F425CE}"/>
            </a:ext>
          </a:extLst>
        </xdr:cNvPr>
        <xdr:cNvSpPr txBox="1">
          <a:spLocks noChangeArrowheads="1"/>
        </xdr:cNvSpPr>
      </xdr:nvSpPr>
      <xdr:spPr bwMode="auto">
        <a:xfrm>
          <a:off x="4876800" y="132778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95250" cy="200025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74431202-751E-4889-B96F-29E99842BF32}"/>
            </a:ext>
          </a:extLst>
        </xdr:cNvPr>
        <xdr:cNvSpPr txBox="1">
          <a:spLocks noChangeArrowheads="1"/>
        </xdr:cNvSpPr>
      </xdr:nvSpPr>
      <xdr:spPr bwMode="auto">
        <a:xfrm>
          <a:off x="4876800" y="132778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2</xdr:row>
      <xdr:rowOff>0</xdr:rowOff>
    </xdr:from>
    <xdr:ext cx="92075" cy="225425"/>
    <xdr:sp macro="" textlink="">
      <xdr:nvSpPr>
        <xdr:cNvPr id="592" name="Text Box 3">
          <a:extLst>
            <a:ext uri="{FF2B5EF4-FFF2-40B4-BE49-F238E27FC236}">
              <a16:creationId xmlns:a16="http://schemas.microsoft.com/office/drawing/2014/main" id="{A8F077A8-38D3-4559-874C-BADBF09BEB49}"/>
            </a:ext>
          </a:extLst>
        </xdr:cNvPr>
        <xdr:cNvSpPr txBox="1">
          <a:spLocks noChangeArrowheads="1"/>
        </xdr:cNvSpPr>
      </xdr:nvSpPr>
      <xdr:spPr bwMode="auto">
        <a:xfrm>
          <a:off x="4876800" y="132778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3</xdr:row>
      <xdr:rowOff>0</xdr:rowOff>
    </xdr:from>
    <xdr:ext cx="85725" cy="190500"/>
    <xdr:sp macro="" textlink="">
      <xdr:nvSpPr>
        <xdr:cNvPr id="593" name="Text Box 5">
          <a:extLst>
            <a:ext uri="{FF2B5EF4-FFF2-40B4-BE49-F238E27FC236}">
              <a16:creationId xmlns:a16="http://schemas.microsoft.com/office/drawing/2014/main" id="{AF26D2FB-8964-41E8-8286-10EDFC6CCF88}"/>
            </a:ext>
          </a:extLst>
        </xdr:cNvPr>
        <xdr:cNvSpPr txBox="1">
          <a:spLocks noChangeArrowheads="1"/>
        </xdr:cNvSpPr>
      </xdr:nvSpPr>
      <xdr:spPr bwMode="auto">
        <a:xfrm>
          <a:off x="4876800" y="134397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3</xdr:row>
      <xdr:rowOff>0</xdr:rowOff>
    </xdr:from>
    <xdr:ext cx="95250" cy="200025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79C1CE28-ECBB-44BD-B1C8-FB2189938351}"/>
            </a:ext>
          </a:extLst>
        </xdr:cNvPr>
        <xdr:cNvSpPr txBox="1">
          <a:spLocks noChangeArrowheads="1"/>
        </xdr:cNvSpPr>
      </xdr:nvSpPr>
      <xdr:spPr bwMode="auto">
        <a:xfrm>
          <a:off x="4876800" y="134397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3</xdr:row>
      <xdr:rowOff>0</xdr:rowOff>
    </xdr:from>
    <xdr:ext cx="85725" cy="174625"/>
    <xdr:sp macro="" textlink="">
      <xdr:nvSpPr>
        <xdr:cNvPr id="595" name="Text Box 5">
          <a:extLst>
            <a:ext uri="{FF2B5EF4-FFF2-40B4-BE49-F238E27FC236}">
              <a16:creationId xmlns:a16="http://schemas.microsoft.com/office/drawing/2014/main" id="{004FAA9E-DAD9-4BA0-921F-838811A6B25D}"/>
            </a:ext>
          </a:extLst>
        </xdr:cNvPr>
        <xdr:cNvSpPr txBox="1">
          <a:spLocks noChangeArrowheads="1"/>
        </xdr:cNvSpPr>
      </xdr:nvSpPr>
      <xdr:spPr bwMode="auto">
        <a:xfrm>
          <a:off x="4876800" y="134397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3</xdr:row>
      <xdr:rowOff>0</xdr:rowOff>
    </xdr:from>
    <xdr:ext cx="95250" cy="184150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6ECD12E3-D274-4912-A3E5-019D73B95A40}"/>
            </a:ext>
          </a:extLst>
        </xdr:cNvPr>
        <xdr:cNvSpPr txBox="1">
          <a:spLocks noChangeArrowheads="1"/>
        </xdr:cNvSpPr>
      </xdr:nvSpPr>
      <xdr:spPr bwMode="auto">
        <a:xfrm>
          <a:off x="4876800" y="134397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3</xdr:row>
      <xdr:rowOff>0</xdr:rowOff>
    </xdr:from>
    <xdr:ext cx="85725" cy="190500"/>
    <xdr:sp macro="" textlink="">
      <xdr:nvSpPr>
        <xdr:cNvPr id="597" name="Text Box 5">
          <a:extLst>
            <a:ext uri="{FF2B5EF4-FFF2-40B4-BE49-F238E27FC236}">
              <a16:creationId xmlns:a16="http://schemas.microsoft.com/office/drawing/2014/main" id="{65A216B1-8D68-4FF9-8329-2DC2FCFE8F32}"/>
            </a:ext>
          </a:extLst>
        </xdr:cNvPr>
        <xdr:cNvSpPr txBox="1">
          <a:spLocks noChangeArrowheads="1"/>
        </xdr:cNvSpPr>
      </xdr:nvSpPr>
      <xdr:spPr bwMode="auto">
        <a:xfrm>
          <a:off x="4876800" y="134397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3</xdr:row>
      <xdr:rowOff>0</xdr:rowOff>
    </xdr:from>
    <xdr:ext cx="95250" cy="200025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9B51C111-7D8C-49D2-8769-F5158F7A0FA0}"/>
            </a:ext>
          </a:extLst>
        </xdr:cNvPr>
        <xdr:cNvSpPr txBox="1">
          <a:spLocks noChangeArrowheads="1"/>
        </xdr:cNvSpPr>
      </xdr:nvSpPr>
      <xdr:spPr bwMode="auto">
        <a:xfrm>
          <a:off x="4876800" y="134397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3</xdr:row>
      <xdr:rowOff>0</xdr:rowOff>
    </xdr:from>
    <xdr:ext cx="92075" cy="225425"/>
    <xdr:sp macro="" textlink="">
      <xdr:nvSpPr>
        <xdr:cNvPr id="599" name="Text Box 3">
          <a:extLst>
            <a:ext uri="{FF2B5EF4-FFF2-40B4-BE49-F238E27FC236}">
              <a16:creationId xmlns:a16="http://schemas.microsoft.com/office/drawing/2014/main" id="{72DCA1F2-D49D-494D-AC0C-51287F94234D}"/>
            </a:ext>
          </a:extLst>
        </xdr:cNvPr>
        <xdr:cNvSpPr txBox="1">
          <a:spLocks noChangeArrowheads="1"/>
        </xdr:cNvSpPr>
      </xdr:nvSpPr>
      <xdr:spPr bwMode="auto">
        <a:xfrm>
          <a:off x="4876800" y="134397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4</xdr:row>
      <xdr:rowOff>0</xdr:rowOff>
    </xdr:from>
    <xdr:ext cx="85725" cy="190500"/>
    <xdr:sp macro="" textlink="">
      <xdr:nvSpPr>
        <xdr:cNvPr id="600" name="Text Box 5">
          <a:extLst>
            <a:ext uri="{FF2B5EF4-FFF2-40B4-BE49-F238E27FC236}">
              <a16:creationId xmlns:a16="http://schemas.microsoft.com/office/drawing/2014/main" id="{E22FDAFA-6A04-4CC4-B2A4-7E7C6A1253C2}"/>
            </a:ext>
          </a:extLst>
        </xdr:cNvPr>
        <xdr:cNvSpPr txBox="1">
          <a:spLocks noChangeArrowheads="1"/>
        </xdr:cNvSpPr>
      </xdr:nvSpPr>
      <xdr:spPr bwMode="auto">
        <a:xfrm>
          <a:off x="4876800" y="136017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4</xdr:row>
      <xdr:rowOff>0</xdr:rowOff>
    </xdr:from>
    <xdr:ext cx="95250" cy="200025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FDCBBFE6-66C7-40ED-B9DB-492B9644ED50}"/>
            </a:ext>
          </a:extLst>
        </xdr:cNvPr>
        <xdr:cNvSpPr txBox="1">
          <a:spLocks noChangeArrowheads="1"/>
        </xdr:cNvSpPr>
      </xdr:nvSpPr>
      <xdr:spPr bwMode="auto">
        <a:xfrm>
          <a:off x="4876800" y="136017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4</xdr:row>
      <xdr:rowOff>0</xdr:rowOff>
    </xdr:from>
    <xdr:ext cx="85725" cy="174625"/>
    <xdr:sp macro="" textlink="">
      <xdr:nvSpPr>
        <xdr:cNvPr id="602" name="Text Box 5">
          <a:extLst>
            <a:ext uri="{FF2B5EF4-FFF2-40B4-BE49-F238E27FC236}">
              <a16:creationId xmlns:a16="http://schemas.microsoft.com/office/drawing/2014/main" id="{129FA4B0-ECAD-4401-814B-1D717A78082F}"/>
            </a:ext>
          </a:extLst>
        </xdr:cNvPr>
        <xdr:cNvSpPr txBox="1">
          <a:spLocks noChangeArrowheads="1"/>
        </xdr:cNvSpPr>
      </xdr:nvSpPr>
      <xdr:spPr bwMode="auto">
        <a:xfrm>
          <a:off x="4876800" y="136017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4</xdr:row>
      <xdr:rowOff>0</xdr:rowOff>
    </xdr:from>
    <xdr:ext cx="95250" cy="184150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E3B47D69-A914-459B-A613-7DD2DAE74789}"/>
            </a:ext>
          </a:extLst>
        </xdr:cNvPr>
        <xdr:cNvSpPr txBox="1">
          <a:spLocks noChangeArrowheads="1"/>
        </xdr:cNvSpPr>
      </xdr:nvSpPr>
      <xdr:spPr bwMode="auto">
        <a:xfrm>
          <a:off x="4876800" y="136017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4</xdr:row>
      <xdr:rowOff>0</xdr:rowOff>
    </xdr:from>
    <xdr:ext cx="85725" cy="190500"/>
    <xdr:sp macro="" textlink="">
      <xdr:nvSpPr>
        <xdr:cNvPr id="604" name="Text Box 5">
          <a:extLst>
            <a:ext uri="{FF2B5EF4-FFF2-40B4-BE49-F238E27FC236}">
              <a16:creationId xmlns:a16="http://schemas.microsoft.com/office/drawing/2014/main" id="{6CB0C874-10F2-4192-A07E-90054D8B5276}"/>
            </a:ext>
          </a:extLst>
        </xdr:cNvPr>
        <xdr:cNvSpPr txBox="1">
          <a:spLocks noChangeArrowheads="1"/>
        </xdr:cNvSpPr>
      </xdr:nvSpPr>
      <xdr:spPr bwMode="auto">
        <a:xfrm>
          <a:off x="4876800" y="136017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4</xdr:row>
      <xdr:rowOff>0</xdr:rowOff>
    </xdr:from>
    <xdr:ext cx="95250" cy="200025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DA136E89-612C-49FC-ABFF-C725B25B46FF}"/>
            </a:ext>
          </a:extLst>
        </xdr:cNvPr>
        <xdr:cNvSpPr txBox="1">
          <a:spLocks noChangeArrowheads="1"/>
        </xdr:cNvSpPr>
      </xdr:nvSpPr>
      <xdr:spPr bwMode="auto">
        <a:xfrm>
          <a:off x="4876800" y="136017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4</xdr:row>
      <xdr:rowOff>0</xdr:rowOff>
    </xdr:from>
    <xdr:ext cx="92075" cy="225425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1451F82A-4337-46E1-8ABB-ED1C4BCB8B8E}"/>
            </a:ext>
          </a:extLst>
        </xdr:cNvPr>
        <xdr:cNvSpPr txBox="1">
          <a:spLocks noChangeArrowheads="1"/>
        </xdr:cNvSpPr>
      </xdr:nvSpPr>
      <xdr:spPr bwMode="auto">
        <a:xfrm>
          <a:off x="4876800" y="136017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85725" cy="190500"/>
    <xdr:sp macro="" textlink="">
      <xdr:nvSpPr>
        <xdr:cNvPr id="607" name="Text Box 5">
          <a:extLst>
            <a:ext uri="{FF2B5EF4-FFF2-40B4-BE49-F238E27FC236}">
              <a16:creationId xmlns:a16="http://schemas.microsoft.com/office/drawing/2014/main" id="{7D3FD446-4B8D-4638-B089-D9D5C7DB547D}"/>
            </a:ext>
          </a:extLst>
        </xdr:cNvPr>
        <xdr:cNvSpPr txBox="1">
          <a:spLocks noChangeArrowheads="1"/>
        </xdr:cNvSpPr>
      </xdr:nvSpPr>
      <xdr:spPr bwMode="auto">
        <a:xfrm>
          <a:off x="4876800" y="137636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95250" cy="200025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18240387-4618-40AC-8B49-0ECB6668EEE5}"/>
            </a:ext>
          </a:extLst>
        </xdr:cNvPr>
        <xdr:cNvSpPr txBox="1">
          <a:spLocks noChangeArrowheads="1"/>
        </xdr:cNvSpPr>
      </xdr:nvSpPr>
      <xdr:spPr bwMode="auto">
        <a:xfrm>
          <a:off x="4876800" y="137636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85725" cy="174625"/>
    <xdr:sp macro="" textlink="">
      <xdr:nvSpPr>
        <xdr:cNvPr id="609" name="Text Box 5">
          <a:extLst>
            <a:ext uri="{FF2B5EF4-FFF2-40B4-BE49-F238E27FC236}">
              <a16:creationId xmlns:a16="http://schemas.microsoft.com/office/drawing/2014/main" id="{E579E93F-1E0D-4FBD-BBED-B9536B8ED963}"/>
            </a:ext>
          </a:extLst>
        </xdr:cNvPr>
        <xdr:cNvSpPr txBox="1">
          <a:spLocks noChangeArrowheads="1"/>
        </xdr:cNvSpPr>
      </xdr:nvSpPr>
      <xdr:spPr bwMode="auto">
        <a:xfrm>
          <a:off x="4876800" y="137636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95250" cy="184150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60805D60-B329-406C-BB5E-1B45FB9DD246}"/>
            </a:ext>
          </a:extLst>
        </xdr:cNvPr>
        <xdr:cNvSpPr txBox="1">
          <a:spLocks noChangeArrowheads="1"/>
        </xdr:cNvSpPr>
      </xdr:nvSpPr>
      <xdr:spPr bwMode="auto">
        <a:xfrm>
          <a:off x="4876800" y="137636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85725" cy="190500"/>
    <xdr:sp macro="" textlink="">
      <xdr:nvSpPr>
        <xdr:cNvPr id="611" name="Text Box 5">
          <a:extLst>
            <a:ext uri="{FF2B5EF4-FFF2-40B4-BE49-F238E27FC236}">
              <a16:creationId xmlns:a16="http://schemas.microsoft.com/office/drawing/2014/main" id="{57F9A79A-2A3B-4391-9855-AA73A4E91F08}"/>
            </a:ext>
          </a:extLst>
        </xdr:cNvPr>
        <xdr:cNvSpPr txBox="1">
          <a:spLocks noChangeArrowheads="1"/>
        </xdr:cNvSpPr>
      </xdr:nvSpPr>
      <xdr:spPr bwMode="auto">
        <a:xfrm>
          <a:off x="4876800" y="137636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95250" cy="200025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6ABF6F7F-143B-4735-805F-1736D0AF544B}"/>
            </a:ext>
          </a:extLst>
        </xdr:cNvPr>
        <xdr:cNvSpPr txBox="1">
          <a:spLocks noChangeArrowheads="1"/>
        </xdr:cNvSpPr>
      </xdr:nvSpPr>
      <xdr:spPr bwMode="auto">
        <a:xfrm>
          <a:off x="4876800" y="137636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5</xdr:row>
      <xdr:rowOff>0</xdr:rowOff>
    </xdr:from>
    <xdr:ext cx="92075" cy="225425"/>
    <xdr:sp macro="" textlink="">
      <xdr:nvSpPr>
        <xdr:cNvPr id="613" name="Text Box 3">
          <a:extLst>
            <a:ext uri="{FF2B5EF4-FFF2-40B4-BE49-F238E27FC236}">
              <a16:creationId xmlns:a16="http://schemas.microsoft.com/office/drawing/2014/main" id="{85AAE16B-54C8-4B67-B3B0-66782A460644}"/>
            </a:ext>
          </a:extLst>
        </xdr:cNvPr>
        <xdr:cNvSpPr txBox="1">
          <a:spLocks noChangeArrowheads="1"/>
        </xdr:cNvSpPr>
      </xdr:nvSpPr>
      <xdr:spPr bwMode="auto">
        <a:xfrm>
          <a:off x="4876800" y="137636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6</xdr:row>
      <xdr:rowOff>0</xdr:rowOff>
    </xdr:from>
    <xdr:ext cx="85725" cy="190500"/>
    <xdr:sp macro="" textlink="">
      <xdr:nvSpPr>
        <xdr:cNvPr id="614" name="Text Box 5">
          <a:extLst>
            <a:ext uri="{FF2B5EF4-FFF2-40B4-BE49-F238E27FC236}">
              <a16:creationId xmlns:a16="http://schemas.microsoft.com/office/drawing/2014/main" id="{2034F812-B93E-422F-B2F0-D2FD1306C7C7}"/>
            </a:ext>
          </a:extLst>
        </xdr:cNvPr>
        <xdr:cNvSpPr txBox="1">
          <a:spLocks noChangeArrowheads="1"/>
        </xdr:cNvSpPr>
      </xdr:nvSpPr>
      <xdr:spPr bwMode="auto">
        <a:xfrm>
          <a:off x="4876800" y="139255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6</xdr:row>
      <xdr:rowOff>0</xdr:rowOff>
    </xdr:from>
    <xdr:ext cx="95250" cy="200025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71B4AD34-CC02-4174-BB26-DA29D42A2A51}"/>
            </a:ext>
          </a:extLst>
        </xdr:cNvPr>
        <xdr:cNvSpPr txBox="1">
          <a:spLocks noChangeArrowheads="1"/>
        </xdr:cNvSpPr>
      </xdr:nvSpPr>
      <xdr:spPr bwMode="auto">
        <a:xfrm>
          <a:off x="4876800" y="139255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6</xdr:row>
      <xdr:rowOff>0</xdr:rowOff>
    </xdr:from>
    <xdr:ext cx="85725" cy="174625"/>
    <xdr:sp macro="" textlink="">
      <xdr:nvSpPr>
        <xdr:cNvPr id="616" name="Text Box 5">
          <a:extLst>
            <a:ext uri="{FF2B5EF4-FFF2-40B4-BE49-F238E27FC236}">
              <a16:creationId xmlns:a16="http://schemas.microsoft.com/office/drawing/2014/main" id="{B25DC1A6-DF54-4C3B-8A3B-7C1BC8119240}"/>
            </a:ext>
          </a:extLst>
        </xdr:cNvPr>
        <xdr:cNvSpPr txBox="1">
          <a:spLocks noChangeArrowheads="1"/>
        </xdr:cNvSpPr>
      </xdr:nvSpPr>
      <xdr:spPr bwMode="auto">
        <a:xfrm>
          <a:off x="4876800" y="139255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6</xdr:row>
      <xdr:rowOff>0</xdr:rowOff>
    </xdr:from>
    <xdr:ext cx="95250" cy="184150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AB69D25E-F5EA-4927-92CA-FDF6A598090C}"/>
            </a:ext>
          </a:extLst>
        </xdr:cNvPr>
        <xdr:cNvSpPr txBox="1">
          <a:spLocks noChangeArrowheads="1"/>
        </xdr:cNvSpPr>
      </xdr:nvSpPr>
      <xdr:spPr bwMode="auto">
        <a:xfrm>
          <a:off x="4876800" y="139255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6</xdr:row>
      <xdr:rowOff>0</xdr:rowOff>
    </xdr:from>
    <xdr:ext cx="85725" cy="190500"/>
    <xdr:sp macro="" textlink="">
      <xdr:nvSpPr>
        <xdr:cNvPr id="618" name="Text Box 5">
          <a:extLst>
            <a:ext uri="{FF2B5EF4-FFF2-40B4-BE49-F238E27FC236}">
              <a16:creationId xmlns:a16="http://schemas.microsoft.com/office/drawing/2014/main" id="{38D43B46-312D-4EA1-A06A-7D81CB3FE80C}"/>
            </a:ext>
          </a:extLst>
        </xdr:cNvPr>
        <xdr:cNvSpPr txBox="1">
          <a:spLocks noChangeArrowheads="1"/>
        </xdr:cNvSpPr>
      </xdr:nvSpPr>
      <xdr:spPr bwMode="auto">
        <a:xfrm>
          <a:off x="4876800" y="139255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6</xdr:row>
      <xdr:rowOff>0</xdr:rowOff>
    </xdr:from>
    <xdr:ext cx="95250" cy="200025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BA84184E-518F-4684-A737-B252DAEE8322}"/>
            </a:ext>
          </a:extLst>
        </xdr:cNvPr>
        <xdr:cNvSpPr txBox="1">
          <a:spLocks noChangeArrowheads="1"/>
        </xdr:cNvSpPr>
      </xdr:nvSpPr>
      <xdr:spPr bwMode="auto">
        <a:xfrm>
          <a:off x="4876800" y="139255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6</xdr:row>
      <xdr:rowOff>0</xdr:rowOff>
    </xdr:from>
    <xdr:ext cx="92075" cy="225425"/>
    <xdr:sp macro="" textlink="">
      <xdr:nvSpPr>
        <xdr:cNvPr id="620" name="Text Box 3">
          <a:extLst>
            <a:ext uri="{FF2B5EF4-FFF2-40B4-BE49-F238E27FC236}">
              <a16:creationId xmlns:a16="http://schemas.microsoft.com/office/drawing/2014/main" id="{1CC8DD4A-8F2E-4ECB-AAD7-7CF0F4FD78F0}"/>
            </a:ext>
          </a:extLst>
        </xdr:cNvPr>
        <xdr:cNvSpPr txBox="1">
          <a:spLocks noChangeArrowheads="1"/>
        </xdr:cNvSpPr>
      </xdr:nvSpPr>
      <xdr:spPr bwMode="auto">
        <a:xfrm>
          <a:off x="4876800" y="139255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7</xdr:row>
      <xdr:rowOff>0</xdr:rowOff>
    </xdr:from>
    <xdr:ext cx="85725" cy="190500"/>
    <xdr:sp macro="" textlink="">
      <xdr:nvSpPr>
        <xdr:cNvPr id="621" name="Text Box 5">
          <a:extLst>
            <a:ext uri="{FF2B5EF4-FFF2-40B4-BE49-F238E27FC236}">
              <a16:creationId xmlns:a16="http://schemas.microsoft.com/office/drawing/2014/main" id="{5083689B-A78E-435D-99D0-49FE1DC26361}"/>
            </a:ext>
          </a:extLst>
        </xdr:cNvPr>
        <xdr:cNvSpPr txBox="1">
          <a:spLocks noChangeArrowheads="1"/>
        </xdr:cNvSpPr>
      </xdr:nvSpPr>
      <xdr:spPr bwMode="auto">
        <a:xfrm>
          <a:off x="4876800" y="140874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7</xdr:row>
      <xdr:rowOff>0</xdr:rowOff>
    </xdr:from>
    <xdr:ext cx="95250" cy="200025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A7913D14-DEFE-492B-BF3D-278527E965AE}"/>
            </a:ext>
          </a:extLst>
        </xdr:cNvPr>
        <xdr:cNvSpPr txBox="1">
          <a:spLocks noChangeArrowheads="1"/>
        </xdr:cNvSpPr>
      </xdr:nvSpPr>
      <xdr:spPr bwMode="auto">
        <a:xfrm>
          <a:off x="4876800" y="140874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7</xdr:row>
      <xdr:rowOff>0</xdr:rowOff>
    </xdr:from>
    <xdr:ext cx="85725" cy="174625"/>
    <xdr:sp macro="" textlink="">
      <xdr:nvSpPr>
        <xdr:cNvPr id="623" name="Text Box 5">
          <a:extLst>
            <a:ext uri="{FF2B5EF4-FFF2-40B4-BE49-F238E27FC236}">
              <a16:creationId xmlns:a16="http://schemas.microsoft.com/office/drawing/2014/main" id="{D2E9E883-50FC-4D7D-B52F-A499D95C9C6A}"/>
            </a:ext>
          </a:extLst>
        </xdr:cNvPr>
        <xdr:cNvSpPr txBox="1">
          <a:spLocks noChangeArrowheads="1"/>
        </xdr:cNvSpPr>
      </xdr:nvSpPr>
      <xdr:spPr bwMode="auto">
        <a:xfrm>
          <a:off x="4876800" y="140874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7</xdr:row>
      <xdr:rowOff>0</xdr:rowOff>
    </xdr:from>
    <xdr:ext cx="95250" cy="184150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9A63B6C6-B9FD-4B65-AB38-E726EB27BB5F}"/>
            </a:ext>
          </a:extLst>
        </xdr:cNvPr>
        <xdr:cNvSpPr txBox="1">
          <a:spLocks noChangeArrowheads="1"/>
        </xdr:cNvSpPr>
      </xdr:nvSpPr>
      <xdr:spPr bwMode="auto">
        <a:xfrm>
          <a:off x="4876800" y="140874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7</xdr:row>
      <xdr:rowOff>0</xdr:rowOff>
    </xdr:from>
    <xdr:ext cx="85725" cy="190500"/>
    <xdr:sp macro="" textlink="">
      <xdr:nvSpPr>
        <xdr:cNvPr id="625" name="Text Box 5">
          <a:extLst>
            <a:ext uri="{FF2B5EF4-FFF2-40B4-BE49-F238E27FC236}">
              <a16:creationId xmlns:a16="http://schemas.microsoft.com/office/drawing/2014/main" id="{311F33B5-0D98-45DF-A8E2-984983CE234A}"/>
            </a:ext>
          </a:extLst>
        </xdr:cNvPr>
        <xdr:cNvSpPr txBox="1">
          <a:spLocks noChangeArrowheads="1"/>
        </xdr:cNvSpPr>
      </xdr:nvSpPr>
      <xdr:spPr bwMode="auto">
        <a:xfrm>
          <a:off x="4876800" y="140874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7</xdr:row>
      <xdr:rowOff>0</xdr:rowOff>
    </xdr:from>
    <xdr:ext cx="95250" cy="200025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4540E15C-F1A7-4DCA-A93E-F50A65382627}"/>
            </a:ext>
          </a:extLst>
        </xdr:cNvPr>
        <xdr:cNvSpPr txBox="1">
          <a:spLocks noChangeArrowheads="1"/>
        </xdr:cNvSpPr>
      </xdr:nvSpPr>
      <xdr:spPr bwMode="auto">
        <a:xfrm>
          <a:off x="4876800" y="140874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7</xdr:row>
      <xdr:rowOff>0</xdr:rowOff>
    </xdr:from>
    <xdr:ext cx="92075" cy="225425"/>
    <xdr:sp macro="" textlink="">
      <xdr:nvSpPr>
        <xdr:cNvPr id="627" name="Text Box 3">
          <a:extLst>
            <a:ext uri="{FF2B5EF4-FFF2-40B4-BE49-F238E27FC236}">
              <a16:creationId xmlns:a16="http://schemas.microsoft.com/office/drawing/2014/main" id="{596A85D5-18A0-4CEF-AD00-3416A006CDE6}"/>
            </a:ext>
          </a:extLst>
        </xdr:cNvPr>
        <xdr:cNvSpPr txBox="1">
          <a:spLocks noChangeArrowheads="1"/>
        </xdr:cNvSpPr>
      </xdr:nvSpPr>
      <xdr:spPr bwMode="auto">
        <a:xfrm>
          <a:off x="4876800" y="140874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8</xdr:row>
      <xdr:rowOff>0</xdr:rowOff>
    </xdr:from>
    <xdr:ext cx="85725" cy="190500"/>
    <xdr:sp macro="" textlink="">
      <xdr:nvSpPr>
        <xdr:cNvPr id="628" name="Text Box 5">
          <a:extLst>
            <a:ext uri="{FF2B5EF4-FFF2-40B4-BE49-F238E27FC236}">
              <a16:creationId xmlns:a16="http://schemas.microsoft.com/office/drawing/2014/main" id="{D4051568-3151-43CA-95AA-2F45FF73CB99}"/>
            </a:ext>
          </a:extLst>
        </xdr:cNvPr>
        <xdr:cNvSpPr txBox="1">
          <a:spLocks noChangeArrowheads="1"/>
        </xdr:cNvSpPr>
      </xdr:nvSpPr>
      <xdr:spPr bwMode="auto">
        <a:xfrm>
          <a:off x="4876800" y="14249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8</xdr:row>
      <xdr:rowOff>0</xdr:rowOff>
    </xdr:from>
    <xdr:ext cx="95250" cy="200025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F557AC2B-9B23-4E1E-A613-920C5BA3E0AE}"/>
            </a:ext>
          </a:extLst>
        </xdr:cNvPr>
        <xdr:cNvSpPr txBox="1">
          <a:spLocks noChangeArrowheads="1"/>
        </xdr:cNvSpPr>
      </xdr:nvSpPr>
      <xdr:spPr bwMode="auto">
        <a:xfrm>
          <a:off x="4876800" y="142494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8</xdr:row>
      <xdr:rowOff>0</xdr:rowOff>
    </xdr:from>
    <xdr:ext cx="85725" cy="174625"/>
    <xdr:sp macro="" textlink="">
      <xdr:nvSpPr>
        <xdr:cNvPr id="630" name="Text Box 5">
          <a:extLst>
            <a:ext uri="{FF2B5EF4-FFF2-40B4-BE49-F238E27FC236}">
              <a16:creationId xmlns:a16="http://schemas.microsoft.com/office/drawing/2014/main" id="{BD4608F0-39E9-4D1F-B9E0-50F55EFAA104}"/>
            </a:ext>
          </a:extLst>
        </xdr:cNvPr>
        <xdr:cNvSpPr txBox="1">
          <a:spLocks noChangeArrowheads="1"/>
        </xdr:cNvSpPr>
      </xdr:nvSpPr>
      <xdr:spPr bwMode="auto">
        <a:xfrm>
          <a:off x="4876800" y="142494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8</xdr:row>
      <xdr:rowOff>0</xdr:rowOff>
    </xdr:from>
    <xdr:ext cx="95250" cy="184150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AC2A234F-83DB-49C1-A452-A1A12867CC98}"/>
            </a:ext>
          </a:extLst>
        </xdr:cNvPr>
        <xdr:cNvSpPr txBox="1">
          <a:spLocks noChangeArrowheads="1"/>
        </xdr:cNvSpPr>
      </xdr:nvSpPr>
      <xdr:spPr bwMode="auto">
        <a:xfrm>
          <a:off x="4876800" y="142494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8</xdr:row>
      <xdr:rowOff>0</xdr:rowOff>
    </xdr:from>
    <xdr:ext cx="85725" cy="190500"/>
    <xdr:sp macro="" textlink="">
      <xdr:nvSpPr>
        <xdr:cNvPr id="632" name="Text Box 5">
          <a:extLst>
            <a:ext uri="{FF2B5EF4-FFF2-40B4-BE49-F238E27FC236}">
              <a16:creationId xmlns:a16="http://schemas.microsoft.com/office/drawing/2014/main" id="{FA4A0F1A-691E-4C8D-9DEF-30C5653F544F}"/>
            </a:ext>
          </a:extLst>
        </xdr:cNvPr>
        <xdr:cNvSpPr txBox="1">
          <a:spLocks noChangeArrowheads="1"/>
        </xdr:cNvSpPr>
      </xdr:nvSpPr>
      <xdr:spPr bwMode="auto">
        <a:xfrm>
          <a:off x="4876800" y="14249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8</xdr:row>
      <xdr:rowOff>0</xdr:rowOff>
    </xdr:from>
    <xdr:ext cx="95250" cy="2000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B733A691-4195-4E68-848D-331A41C7CE80}"/>
            </a:ext>
          </a:extLst>
        </xdr:cNvPr>
        <xdr:cNvSpPr txBox="1">
          <a:spLocks noChangeArrowheads="1"/>
        </xdr:cNvSpPr>
      </xdr:nvSpPr>
      <xdr:spPr bwMode="auto">
        <a:xfrm>
          <a:off x="4876800" y="142494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8</xdr:row>
      <xdr:rowOff>0</xdr:rowOff>
    </xdr:from>
    <xdr:ext cx="92075" cy="225425"/>
    <xdr:sp macro="" textlink="">
      <xdr:nvSpPr>
        <xdr:cNvPr id="634" name="Text Box 3">
          <a:extLst>
            <a:ext uri="{FF2B5EF4-FFF2-40B4-BE49-F238E27FC236}">
              <a16:creationId xmlns:a16="http://schemas.microsoft.com/office/drawing/2014/main" id="{11552375-6103-4F97-9E6A-6B6581B11F97}"/>
            </a:ext>
          </a:extLst>
        </xdr:cNvPr>
        <xdr:cNvSpPr txBox="1">
          <a:spLocks noChangeArrowheads="1"/>
        </xdr:cNvSpPr>
      </xdr:nvSpPr>
      <xdr:spPr bwMode="auto">
        <a:xfrm>
          <a:off x="4876800" y="142494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9</xdr:row>
      <xdr:rowOff>0</xdr:rowOff>
    </xdr:from>
    <xdr:ext cx="85725" cy="190500"/>
    <xdr:sp macro="" textlink="">
      <xdr:nvSpPr>
        <xdr:cNvPr id="635" name="Text Box 5">
          <a:extLst>
            <a:ext uri="{FF2B5EF4-FFF2-40B4-BE49-F238E27FC236}">
              <a16:creationId xmlns:a16="http://schemas.microsoft.com/office/drawing/2014/main" id="{E478D6F1-2191-40B2-9D0D-246EF9478BFE}"/>
            </a:ext>
          </a:extLst>
        </xdr:cNvPr>
        <xdr:cNvSpPr txBox="1">
          <a:spLocks noChangeArrowheads="1"/>
        </xdr:cNvSpPr>
      </xdr:nvSpPr>
      <xdr:spPr bwMode="auto">
        <a:xfrm>
          <a:off x="4876800" y="144113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9</xdr:row>
      <xdr:rowOff>0</xdr:rowOff>
    </xdr:from>
    <xdr:ext cx="95250" cy="2000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7F459874-4B5C-442E-8A6E-AE05362424EA}"/>
            </a:ext>
          </a:extLst>
        </xdr:cNvPr>
        <xdr:cNvSpPr txBox="1">
          <a:spLocks noChangeArrowheads="1"/>
        </xdr:cNvSpPr>
      </xdr:nvSpPr>
      <xdr:spPr bwMode="auto">
        <a:xfrm>
          <a:off x="4876800" y="144113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9</xdr:row>
      <xdr:rowOff>0</xdr:rowOff>
    </xdr:from>
    <xdr:ext cx="85725" cy="174625"/>
    <xdr:sp macro="" textlink="">
      <xdr:nvSpPr>
        <xdr:cNvPr id="637" name="Text Box 5">
          <a:extLst>
            <a:ext uri="{FF2B5EF4-FFF2-40B4-BE49-F238E27FC236}">
              <a16:creationId xmlns:a16="http://schemas.microsoft.com/office/drawing/2014/main" id="{19B40A63-5774-4BE4-8410-8F7286BEE052}"/>
            </a:ext>
          </a:extLst>
        </xdr:cNvPr>
        <xdr:cNvSpPr txBox="1">
          <a:spLocks noChangeArrowheads="1"/>
        </xdr:cNvSpPr>
      </xdr:nvSpPr>
      <xdr:spPr bwMode="auto">
        <a:xfrm>
          <a:off x="4876800" y="144113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9</xdr:row>
      <xdr:rowOff>0</xdr:rowOff>
    </xdr:from>
    <xdr:ext cx="95250" cy="184150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55674892-9578-49F2-A04A-D02B33C26289}"/>
            </a:ext>
          </a:extLst>
        </xdr:cNvPr>
        <xdr:cNvSpPr txBox="1">
          <a:spLocks noChangeArrowheads="1"/>
        </xdr:cNvSpPr>
      </xdr:nvSpPr>
      <xdr:spPr bwMode="auto">
        <a:xfrm>
          <a:off x="4876800" y="144113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9</xdr:row>
      <xdr:rowOff>0</xdr:rowOff>
    </xdr:from>
    <xdr:ext cx="85725" cy="190500"/>
    <xdr:sp macro="" textlink="">
      <xdr:nvSpPr>
        <xdr:cNvPr id="639" name="Text Box 5">
          <a:extLst>
            <a:ext uri="{FF2B5EF4-FFF2-40B4-BE49-F238E27FC236}">
              <a16:creationId xmlns:a16="http://schemas.microsoft.com/office/drawing/2014/main" id="{E85A114C-9DED-458D-BBB8-CB87419AB736}"/>
            </a:ext>
          </a:extLst>
        </xdr:cNvPr>
        <xdr:cNvSpPr txBox="1">
          <a:spLocks noChangeArrowheads="1"/>
        </xdr:cNvSpPr>
      </xdr:nvSpPr>
      <xdr:spPr bwMode="auto">
        <a:xfrm>
          <a:off x="4876800" y="144113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9</xdr:row>
      <xdr:rowOff>0</xdr:rowOff>
    </xdr:from>
    <xdr:ext cx="95250" cy="200025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40EE668A-77B5-4699-845C-1CB0C730BE97}"/>
            </a:ext>
          </a:extLst>
        </xdr:cNvPr>
        <xdr:cNvSpPr txBox="1">
          <a:spLocks noChangeArrowheads="1"/>
        </xdr:cNvSpPr>
      </xdr:nvSpPr>
      <xdr:spPr bwMode="auto">
        <a:xfrm>
          <a:off x="4876800" y="144113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9</xdr:row>
      <xdr:rowOff>0</xdr:rowOff>
    </xdr:from>
    <xdr:ext cx="92075" cy="225425"/>
    <xdr:sp macro="" textlink="">
      <xdr:nvSpPr>
        <xdr:cNvPr id="641" name="Text Box 3">
          <a:extLst>
            <a:ext uri="{FF2B5EF4-FFF2-40B4-BE49-F238E27FC236}">
              <a16:creationId xmlns:a16="http://schemas.microsoft.com/office/drawing/2014/main" id="{FE74C38D-4ADA-4AB8-AC2A-1231853A7810}"/>
            </a:ext>
          </a:extLst>
        </xdr:cNvPr>
        <xdr:cNvSpPr txBox="1">
          <a:spLocks noChangeArrowheads="1"/>
        </xdr:cNvSpPr>
      </xdr:nvSpPr>
      <xdr:spPr bwMode="auto">
        <a:xfrm>
          <a:off x="4876800" y="144113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0</xdr:row>
      <xdr:rowOff>0</xdr:rowOff>
    </xdr:from>
    <xdr:ext cx="85725" cy="190500"/>
    <xdr:sp macro="" textlink="">
      <xdr:nvSpPr>
        <xdr:cNvPr id="642" name="Text Box 5">
          <a:extLst>
            <a:ext uri="{FF2B5EF4-FFF2-40B4-BE49-F238E27FC236}">
              <a16:creationId xmlns:a16="http://schemas.microsoft.com/office/drawing/2014/main" id="{B45E363C-3540-40B7-98D8-F752CFC24E1E}"/>
            </a:ext>
          </a:extLst>
        </xdr:cNvPr>
        <xdr:cNvSpPr txBox="1">
          <a:spLocks noChangeArrowheads="1"/>
        </xdr:cNvSpPr>
      </xdr:nvSpPr>
      <xdr:spPr bwMode="auto">
        <a:xfrm>
          <a:off x="4876800" y="14573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0</xdr:row>
      <xdr:rowOff>0</xdr:rowOff>
    </xdr:from>
    <xdr:ext cx="95250" cy="2000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7DB267D7-74F5-4429-B1AE-2C7F96DD4691}"/>
            </a:ext>
          </a:extLst>
        </xdr:cNvPr>
        <xdr:cNvSpPr txBox="1">
          <a:spLocks noChangeArrowheads="1"/>
        </xdr:cNvSpPr>
      </xdr:nvSpPr>
      <xdr:spPr bwMode="auto">
        <a:xfrm>
          <a:off x="4876800" y="14573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0</xdr:row>
      <xdr:rowOff>0</xdr:rowOff>
    </xdr:from>
    <xdr:ext cx="85725" cy="174625"/>
    <xdr:sp macro="" textlink="">
      <xdr:nvSpPr>
        <xdr:cNvPr id="644" name="Text Box 5">
          <a:extLst>
            <a:ext uri="{FF2B5EF4-FFF2-40B4-BE49-F238E27FC236}">
              <a16:creationId xmlns:a16="http://schemas.microsoft.com/office/drawing/2014/main" id="{10287522-F58A-4AEE-9534-0BA8570A08D6}"/>
            </a:ext>
          </a:extLst>
        </xdr:cNvPr>
        <xdr:cNvSpPr txBox="1">
          <a:spLocks noChangeArrowheads="1"/>
        </xdr:cNvSpPr>
      </xdr:nvSpPr>
      <xdr:spPr bwMode="auto">
        <a:xfrm>
          <a:off x="4876800" y="145732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0</xdr:row>
      <xdr:rowOff>0</xdr:rowOff>
    </xdr:from>
    <xdr:ext cx="95250" cy="184150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AD827A76-7D41-4E35-85CB-6E22F0C7EA1F}"/>
            </a:ext>
          </a:extLst>
        </xdr:cNvPr>
        <xdr:cNvSpPr txBox="1">
          <a:spLocks noChangeArrowheads="1"/>
        </xdr:cNvSpPr>
      </xdr:nvSpPr>
      <xdr:spPr bwMode="auto">
        <a:xfrm>
          <a:off x="4876800" y="145732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0</xdr:row>
      <xdr:rowOff>0</xdr:rowOff>
    </xdr:from>
    <xdr:ext cx="85725" cy="190500"/>
    <xdr:sp macro="" textlink="">
      <xdr:nvSpPr>
        <xdr:cNvPr id="646" name="Text Box 5">
          <a:extLst>
            <a:ext uri="{FF2B5EF4-FFF2-40B4-BE49-F238E27FC236}">
              <a16:creationId xmlns:a16="http://schemas.microsoft.com/office/drawing/2014/main" id="{88B72440-F4CC-4A9B-8605-B658CEB62A18}"/>
            </a:ext>
          </a:extLst>
        </xdr:cNvPr>
        <xdr:cNvSpPr txBox="1">
          <a:spLocks noChangeArrowheads="1"/>
        </xdr:cNvSpPr>
      </xdr:nvSpPr>
      <xdr:spPr bwMode="auto">
        <a:xfrm>
          <a:off x="4876800" y="14573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0</xdr:row>
      <xdr:rowOff>0</xdr:rowOff>
    </xdr:from>
    <xdr:ext cx="95250" cy="200025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DAE00E38-F087-420A-A13F-1BAA33530ABA}"/>
            </a:ext>
          </a:extLst>
        </xdr:cNvPr>
        <xdr:cNvSpPr txBox="1">
          <a:spLocks noChangeArrowheads="1"/>
        </xdr:cNvSpPr>
      </xdr:nvSpPr>
      <xdr:spPr bwMode="auto">
        <a:xfrm>
          <a:off x="4876800" y="14573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0</xdr:row>
      <xdr:rowOff>0</xdr:rowOff>
    </xdr:from>
    <xdr:ext cx="92075" cy="225425"/>
    <xdr:sp macro="" textlink="">
      <xdr:nvSpPr>
        <xdr:cNvPr id="648" name="Text Box 3">
          <a:extLst>
            <a:ext uri="{FF2B5EF4-FFF2-40B4-BE49-F238E27FC236}">
              <a16:creationId xmlns:a16="http://schemas.microsoft.com/office/drawing/2014/main" id="{6E90BD43-17E1-4505-9175-AEDD0F34456E}"/>
            </a:ext>
          </a:extLst>
        </xdr:cNvPr>
        <xdr:cNvSpPr txBox="1">
          <a:spLocks noChangeArrowheads="1"/>
        </xdr:cNvSpPr>
      </xdr:nvSpPr>
      <xdr:spPr bwMode="auto">
        <a:xfrm>
          <a:off x="4876800" y="145732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1</xdr:row>
      <xdr:rowOff>0</xdr:rowOff>
    </xdr:from>
    <xdr:ext cx="85725" cy="190500"/>
    <xdr:sp macro="" textlink="">
      <xdr:nvSpPr>
        <xdr:cNvPr id="649" name="Text Box 5">
          <a:extLst>
            <a:ext uri="{FF2B5EF4-FFF2-40B4-BE49-F238E27FC236}">
              <a16:creationId xmlns:a16="http://schemas.microsoft.com/office/drawing/2014/main" id="{4DCBA93F-364A-42F8-B74A-35AA2A33E74B}"/>
            </a:ext>
          </a:extLst>
        </xdr:cNvPr>
        <xdr:cNvSpPr txBox="1">
          <a:spLocks noChangeArrowheads="1"/>
        </xdr:cNvSpPr>
      </xdr:nvSpPr>
      <xdr:spPr bwMode="auto">
        <a:xfrm>
          <a:off x="4876800" y="14735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1</xdr:row>
      <xdr:rowOff>0</xdr:rowOff>
    </xdr:from>
    <xdr:ext cx="95250" cy="200025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2D380C2-59FC-4920-A358-0C7F61C70B30}"/>
            </a:ext>
          </a:extLst>
        </xdr:cNvPr>
        <xdr:cNvSpPr txBox="1">
          <a:spLocks noChangeArrowheads="1"/>
        </xdr:cNvSpPr>
      </xdr:nvSpPr>
      <xdr:spPr bwMode="auto">
        <a:xfrm>
          <a:off x="4876800" y="14735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1</xdr:row>
      <xdr:rowOff>0</xdr:rowOff>
    </xdr:from>
    <xdr:ext cx="85725" cy="174625"/>
    <xdr:sp macro="" textlink="">
      <xdr:nvSpPr>
        <xdr:cNvPr id="651" name="Text Box 5">
          <a:extLst>
            <a:ext uri="{FF2B5EF4-FFF2-40B4-BE49-F238E27FC236}">
              <a16:creationId xmlns:a16="http://schemas.microsoft.com/office/drawing/2014/main" id="{0273CA02-E25D-490D-A88C-54A1173FEB5E}"/>
            </a:ext>
          </a:extLst>
        </xdr:cNvPr>
        <xdr:cNvSpPr txBox="1">
          <a:spLocks noChangeArrowheads="1"/>
        </xdr:cNvSpPr>
      </xdr:nvSpPr>
      <xdr:spPr bwMode="auto">
        <a:xfrm>
          <a:off x="4876800" y="147351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1</xdr:row>
      <xdr:rowOff>0</xdr:rowOff>
    </xdr:from>
    <xdr:ext cx="95250" cy="184150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6E8F1FD6-1C64-4838-8A21-0F0F38FED811}"/>
            </a:ext>
          </a:extLst>
        </xdr:cNvPr>
        <xdr:cNvSpPr txBox="1">
          <a:spLocks noChangeArrowheads="1"/>
        </xdr:cNvSpPr>
      </xdr:nvSpPr>
      <xdr:spPr bwMode="auto">
        <a:xfrm>
          <a:off x="4876800" y="147351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1</xdr:row>
      <xdr:rowOff>0</xdr:rowOff>
    </xdr:from>
    <xdr:ext cx="85725" cy="190500"/>
    <xdr:sp macro="" textlink="">
      <xdr:nvSpPr>
        <xdr:cNvPr id="653" name="Text Box 5">
          <a:extLst>
            <a:ext uri="{FF2B5EF4-FFF2-40B4-BE49-F238E27FC236}">
              <a16:creationId xmlns:a16="http://schemas.microsoft.com/office/drawing/2014/main" id="{E35346CE-B4EB-4AA3-B866-A6B9EFD49879}"/>
            </a:ext>
          </a:extLst>
        </xdr:cNvPr>
        <xdr:cNvSpPr txBox="1">
          <a:spLocks noChangeArrowheads="1"/>
        </xdr:cNvSpPr>
      </xdr:nvSpPr>
      <xdr:spPr bwMode="auto">
        <a:xfrm>
          <a:off x="4876800" y="14735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1</xdr:row>
      <xdr:rowOff>0</xdr:rowOff>
    </xdr:from>
    <xdr:ext cx="95250" cy="200025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4C3F6645-F953-4928-ABE0-FBDECD0446CC}"/>
            </a:ext>
          </a:extLst>
        </xdr:cNvPr>
        <xdr:cNvSpPr txBox="1">
          <a:spLocks noChangeArrowheads="1"/>
        </xdr:cNvSpPr>
      </xdr:nvSpPr>
      <xdr:spPr bwMode="auto">
        <a:xfrm>
          <a:off x="4876800" y="14735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1</xdr:row>
      <xdr:rowOff>0</xdr:rowOff>
    </xdr:from>
    <xdr:ext cx="92075" cy="225425"/>
    <xdr:sp macro="" textlink="">
      <xdr:nvSpPr>
        <xdr:cNvPr id="655" name="Text Box 3">
          <a:extLst>
            <a:ext uri="{FF2B5EF4-FFF2-40B4-BE49-F238E27FC236}">
              <a16:creationId xmlns:a16="http://schemas.microsoft.com/office/drawing/2014/main" id="{1BDCF1A4-C38A-474D-966A-D83C853F5478}"/>
            </a:ext>
          </a:extLst>
        </xdr:cNvPr>
        <xdr:cNvSpPr txBox="1">
          <a:spLocks noChangeArrowheads="1"/>
        </xdr:cNvSpPr>
      </xdr:nvSpPr>
      <xdr:spPr bwMode="auto">
        <a:xfrm>
          <a:off x="4876800" y="147351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2</xdr:row>
      <xdr:rowOff>0</xdr:rowOff>
    </xdr:from>
    <xdr:ext cx="85725" cy="190500"/>
    <xdr:sp macro="" textlink="">
      <xdr:nvSpPr>
        <xdr:cNvPr id="656" name="Text Box 5">
          <a:extLst>
            <a:ext uri="{FF2B5EF4-FFF2-40B4-BE49-F238E27FC236}">
              <a16:creationId xmlns:a16="http://schemas.microsoft.com/office/drawing/2014/main" id="{67D6F55C-03A5-444C-8CAE-399F7B86A7FB}"/>
            </a:ext>
          </a:extLst>
        </xdr:cNvPr>
        <xdr:cNvSpPr txBox="1">
          <a:spLocks noChangeArrowheads="1"/>
        </xdr:cNvSpPr>
      </xdr:nvSpPr>
      <xdr:spPr bwMode="auto">
        <a:xfrm>
          <a:off x="4876800" y="14897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2</xdr:row>
      <xdr:rowOff>0</xdr:rowOff>
    </xdr:from>
    <xdr:ext cx="95250" cy="2000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B51D6D87-7F37-4EA2-B51A-1B31A7A939CA}"/>
            </a:ext>
          </a:extLst>
        </xdr:cNvPr>
        <xdr:cNvSpPr txBox="1">
          <a:spLocks noChangeArrowheads="1"/>
        </xdr:cNvSpPr>
      </xdr:nvSpPr>
      <xdr:spPr bwMode="auto">
        <a:xfrm>
          <a:off x="4876800" y="14897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2</xdr:row>
      <xdr:rowOff>0</xdr:rowOff>
    </xdr:from>
    <xdr:ext cx="85725" cy="174625"/>
    <xdr:sp macro="" textlink="">
      <xdr:nvSpPr>
        <xdr:cNvPr id="658" name="Text Box 5">
          <a:extLst>
            <a:ext uri="{FF2B5EF4-FFF2-40B4-BE49-F238E27FC236}">
              <a16:creationId xmlns:a16="http://schemas.microsoft.com/office/drawing/2014/main" id="{55906FA1-24D8-4B84-9001-EE671319CE7D}"/>
            </a:ext>
          </a:extLst>
        </xdr:cNvPr>
        <xdr:cNvSpPr txBox="1">
          <a:spLocks noChangeArrowheads="1"/>
        </xdr:cNvSpPr>
      </xdr:nvSpPr>
      <xdr:spPr bwMode="auto">
        <a:xfrm>
          <a:off x="4876800" y="148971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2</xdr:row>
      <xdr:rowOff>0</xdr:rowOff>
    </xdr:from>
    <xdr:ext cx="95250" cy="184150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5582B851-4D02-4E11-9BE4-2AE63E786277}"/>
            </a:ext>
          </a:extLst>
        </xdr:cNvPr>
        <xdr:cNvSpPr txBox="1">
          <a:spLocks noChangeArrowheads="1"/>
        </xdr:cNvSpPr>
      </xdr:nvSpPr>
      <xdr:spPr bwMode="auto">
        <a:xfrm>
          <a:off x="4876800" y="148971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2</xdr:row>
      <xdr:rowOff>0</xdr:rowOff>
    </xdr:from>
    <xdr:ext cx="85725" cy="190500"/>
    <xdr:sp macro="" textlink="">
      <xdr:nvSpPr>
        <xdr:cNvPr id="660" name="Text Box 5">
          <a:extLst>
            <a:ext uri="{FF2B5EF4-FFF2-40B4-BE49-F238E27FC236}">
              <a16:creationId xmlns:a16="http://schemas.microsoft.com/office/drawing/2014/main" id="{548DCE58-9FD9-4B03-A3C9-F14A5113D190}"/>
            </a:ext>
          </a:extLst>
        </xdr:cNvPr>
        <xdr:cNvSpPr txBox="1">
          <a:spLocks noChangeArrowheads="1"/>
        </xdr:cNvSpPr>
      </xdr:nvSpPr>
      <xdr:spPr bwMode="auto">
        <a:xfrm>
          <a:off x="4876800" y="14897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2</xdr:row>
      <xdr:rowOff>0</xdr:rowOff>
    </xdr:from>
    <xdr:ext cx="95250" cy="200025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42BA3320-4C93-49BF-B0DB-B5C6830AD267}"/>
            </a:ext>
          </a:extLst>
        </xdr:cNvPr>
        <xdr:cNvSpPr txBox="1">
          <a:spLocks noChangeArrowheads="1"/>
        </xdr:cNvSpPr>
      </xdr:nvSpPr>
      <xdr:spPr bwMode="auto">
        <a:xfrm>
          <a:off x="4876800" y="14897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2</xdr:row>
      <xdr:rowOff>0</xdr:rowOff>
    </xdr:from>
    <xdr:ext cx="92075" cy="225425"/>
    <xdr:sp macro="" textlink="">
      <xdr:nvSpPr>
        <xdr:cNvPr id="662" name="Text Box 3">
          <a:extLst>
            <a:ext uri="{FF2B5EF4-FFF2-40B4-BE49-F238E27FC236}">
              <a16:creationId xmlns:a16="http://schemas.microsoft.com/office/drawing/2014/main" id="{A967EDC4-8264-43BD-B9E6-14CF52263A4F}"/>
            </a:ext>
          </a:extLst>
        </xdr:cNvPr>
        <xdr:cNvSpPr txBox="1">
          <a:spLocks noChangeArrowheads="1"/>
        </xdr:cNvSpPr>
      </xdr:nvSpPr>
      <xdr:spPr bwMode="auto">
        <a:xfrm>
          <a:off x="4876800" y="148971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3</xdr:row>
      <xdr:rowOff>0</xdr:rowOff>
    </xdr:from>
    <xdr:ext cx="85725" cy="190500"/>
    <xdr:sp macro="" textlink="">
      <xdr:nvSpPr>
        <xdr:cNvPr id="663" name="Text Box 5">
          <a:extLst>
            <a:ext uri="{FF2B5EF4-FFF2-40B4-BE49-F238E27FC236}">
              <a16:creationId xmlns:a16="http://schemas.microsoft.com/office/drawing/2014/main" id="{CE9D42DD-E67A-4499-B7EF-D20B4087337D}"/>
            </a:ext>
          </a:extLst>
        </xdr:cNvPr>
        <xdr:cNvSpPr txBox="1">
          <a:spLocks noChangeArrowheads="1"/>
        </xdr:cNvSpPr>
      </xdr:nvSpPr>
      <xdr:spPr bwMode="auto">
        <a:xfrm>
          <a:off x="4876800" y="150590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3</xdr:row>
      <xdr:rowOff>0</xdr:rowOff>
    </xdr:from>
    <xdr:ext cx="95250" cy="200025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1141B9D2-585D-4E55-B0C0-F3DBFF1271BB}"/>
            </a:ext>
          </a:extLst>
        </xdr:cNvPr>
        <xdr:cNvSpPr txBox="1">
          <a:spLocks noChangeArrowheads="1"/>
        </xdr:cNvSpPr>
      </xdr:nvSpPr>
      <xdr:spPr bwMode="auto">
        <a:xfrm>
          <a:off x="4876800" y="150590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3</xdr:row>
      <xdr:rowOff>0</xdr:rowOff>
    </xdr:from>
    <xdr:ext cx="85725" cy="174625"/>
    <xdr:sp macro="" textlink="">
      <xdr:nvSpPr>
        <xdr:cNvPr id="665" name="Text Box 5">
          <a:extLst>
            <a:ext uri="{FF2B5EF4-FFF2-40B4-BE49-F238E27FC236}">
              <a16:creationId xmlns:a16="http://schemas.microsoft.com/office/drawing/2014/main" id="{85A0DD1E-D0E8-4684-A871-4FF32A6688D8}"/>
            </a:ext>
          </a:extLst>
        </xdr:cNvPr>
        <xdr:cNvSpPr txBox="1">
          <a:spLocks noChangeArrowheads="1"/>
        </xdr:cNvSpPr>
      </xdr:nvSpPr>
      <xdr:spPr bwMode="auto">
        <a:xfrm>
          <a:off x="4876800" y="150590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3</xdr:row>
      <xdr:rowOff>0</xdr:rowOff>
    </xdr:from>
    <xdr:ext cx="95250" cy="184150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25D5FAE2-3928-4C0C-90AF-F0F10ADAE252}"/>
            </a:ext>
          </a:extLst>
        </xdr:cNvPr>
        <xdr:cNvSpPr txBox="1">
          <a:spLocks noChangeArrowheads="1"/>
        </xdr:cNvSpPr>
      </xdr:nvSpPr>
      <xdr:spPr bwMode="auto">
        <a:xfrm>
          <a:off x="4876800" y="150590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3</xdr:row>
      <xdr:rowOff>0</xdr:rowOff>
    </xdr:from>
    <xdr:ext cx="85725" cy="190500"/>
    <xdr:sp macro="" textlink="">
      <xdr:nvSpPr>
        <xdr:cNvPr id="667" name="Text Box 5">
          <a:extLst>
            <a:ext uri="{FF2B5EF4-FFF2-40B4-BE49-F238E27FC236}">
              <a16:creationId xmlns:a16="http://schemas.microsoft.com/office/drawing/2014/main" id="{4414DF47-35D8-4D98-A627-E4FF56592037}"/>
            </a:ext>
          </a:extLst>
        </xdr:cNvPr>
        <xdr:cNvSpPr txBox="1">
          <a:spLocks noChangeArrowheads="1"/>
        </xdr:cNvSpPr>
      </xdr:nvSpPr>
      <xdr:spPr bwMode="auto">
        <a:xfrm>
          <a:off x="4876800" y="150590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3</xdr:row>
      <xdr:rowOff>0</xdr:rowOff>
    </xdr:from>
    <xdr:ext cx="95250" cy="200025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13EC25D5-C5B6-4BCA-A8A8-EBAABE6AAE88}"/>
            </a:ext>
          </a:extLst>
        </xdr:cNvPr>
        <xdr:cNvSpPr txBox="1">
          <a:spLocks noChangeArrowheads="1"/>
        </xdr:cNvSpPr>
      </xdr:nvSpPr>
      <xdr:spPr bwMode="auto">
        <a:xfrm>
          <a:off x="4876800" y="150590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3</xdr:row>
      <xdr:rowOff>0</xdr:rowOff>
    </xdr:from>
    <xdr:ext cx="92075" cy="225425"/>
    <xdr:sp macro="" textlink="">
      <xdr:nvSpPr>
        <xdr:cNvPr id="669" name="Text Box 3">
          <a:extLst>
            <a:ext uri="{FF2B5EF4-FFF2-40B4-BE49-F238E27FC236}">
              <a16:creationId xmlns:a16="http://schemas.microsoft.com/office/drawing/2014/main" id="{E0329A80-BFA5-4560-A20E-0025A86A6834}"/>
            </a:ext>
          </a:extLst>
        </xdr:cNvPr>
        <xdr:cNvSpPr txBox="1">
          <a:spLocks noChangeArrowheads="1"/>
        </xdr:cNvSpPr>
      </xdr:nvSpPr>
      <xdr:spPr bwMode="auto">
        <a:xfrm>
          <a:off x="4876800" y="150590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4</xdr:row>
      <xdr:rowOff>0</xdr:rowOff>
    </xdr:from>
    <xdr:ext cx="85725" cy="190500"/>
    <xdr:sp macro="" textlink="">
      <xdr:nvSpPr>
        <xdr:cNvPr id="670" name="Text Box 5">
          <a:extLst>
            <a:ext uri="{FF2B5EF4-FFF2-40B4-BE49-F238E27FC236}">
              <a16:creationId xmlns:a16="http://schemas.microsoft.com/office/drawing/2014/main" id="{3859555E-71F6-4741-885F-B8E7C52C6992}"/>
            </a:ext>
          </a:extLst>
        </xdr:cNvPr>
        <xdr:cNvSpPr txBox="1">
          <a:spLocks noChangeArrowheads="1"/>
        </xdr:cNvSpPr>
      </xdr:nvSpPr>
      <xdr:spPr bwMode="auto">
        <a:xfrm>
          <a:off x="4876800" y="152209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4</xdr:row>
      <xdr:rowOff>0</xdr:rowOff>
    </xdr:from>
    <xdr:ext cx="95250" cy="2000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D2BF2C1E-CCB2-4EE0-8C3B-55322A0CCD50}"/>
            </a:ext>
          </a:extLst>
        </xdr:cNvPr>
        <xdr:cNvSpPr txBox="1">
          <a:spLocks noChangeArrowheads="1"/>
        </xdr:cNvSpPr>
      </xdr:nvSpPr>
      <xdr:spPr bwMode="auto">
        <a:xfrm>
          <a:off x="4876800" y="152209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4</xdr:row>
      <xdr:rowOff>0</xdr:rowOff>
    </xdr:from>
    <xdr:ext cx="85725" cy="174625"/>
    <xdr:sp macro="" textlink="">
      <xdr:nvSpPr>
        <xdr:cNvPr id="672" name="Text Box 5">
          <a:extLst>
            <a:ext uri="{FF2B5EF4-FFF2-40B4-BE49-F238E27FC236}">
              <a16:creationId xmlns:a16="http://schemas.microsoft.com/office/drawing/2014/main" id="{BE31A70A-5E42-4928-9CE1-952EFC60008D}"/>
            </a:ext>
          </a:extLst>
        </xdr:cNvPr>
        <xdr:cNvSpPr txBox="1">
          <a:spLocks noChangeArrowheads="1"/>
        </xdr:cNvSpPr>
      </xdr:nvSpPr>
      <xdr:spPr bwMode="auto">
        <a:xfrm>
          <a:off x="4876800" y="152209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4</xdr:row>
      <xdr:rowOff>0</xdr:rowOff>
    </xdr:from>
    <xdr:ext cx="95250" cy="184150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E14DBE08-4A67-484C-BD3C-6606B7769B99}"/>
            </a:ext>
          </a:extLst>
        </xdr:cNvPr>
        <xdr:cNvSpPr txBox="1">
          <a:spLocks noChangeArrowheads="1"/>
        </xdr:cNvSpPr>
      </xdr:nvSpPr>
      <xdr:spPr bwMode="auto">
        <a:xfrm>
          <a:off x="4876800" y="152209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4</xdr:row>
      <xdr:rowOff>0</xdr:rowOff>
    </xdr:from>
    <xdr:ext cx="85725" cy="190500"/>
    <xdr:sp macro="" textlink="">
      <xdr:nvSpPr>
        <xdr:cNvPr id="674" name="Text Box 5">
          <a:extLst>
            <a:ext uri="{FF2B5EF4-FFF2-40B4-BE49-F238E27FC236}">
              <a16:creationId xmlns:a16="http://schemas.microsoft.com/office/drawing/2014/main" id="{0E6E033A-AF7F-4F36-AF91-1E9F86127011}"/>
            </a:ext>
          </a:extLst>
        </xdr:cNvPr>
        <xdr:cNvSpPr txBox="1">
          <a:spLocks noChangeArrowheads="1"/>
        </xdr:cNvSpPr>
      </xdr:nvSpPr>
      <xdr:spPr bwMode="auto">
        <a:xfrm>
          <a:off x="4876800" y="152209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4</xdr:row>
      <xdr:rowOff>0</xdr:rowOff>
    </xdr:from>
    <xdr:ext cx="95250" cy="2000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FECFAFAB-88D1-497A-9DAA-3FE53EC70B14}"/>
            </a:ext>
          </a:extLst>
        </xdr:cNvPr>
        <xdr:cNvSpPr txBox="1">
          <a:spLocks noChangeArrowheads="1"/>
        </xdr:cNvSpPr>
      </xdr:nvSpPr>
      <xdr:spPr bwMode="auto">
        <a:xfrm>
          <a:off x="4876800" y="152209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4</xdr:row>
      <xdr:rowOff>0</xdr:rowOff>
    </xdr:from>
    <xdr:ext cx="92075" cy="225425"/>
    <xdr:sp macro="" textlink="">
      <xdr:nvSpPr>
        <xdr:cNvPr id="676" name="Text Box 3">
          <a:extLst>
            <a:ext uri="{FF2B5EF4-FFF2-40B4-BE49-F238E27FC236}">
              <a16:creationId xmlns:a16="http://schemas.microsoft.com/office/drawing/2014/main" id="{77A6FCB6-5152-4B66-B3CC-85BF704DAD18}"/>
            </a:ext>
          </a:extLst>
        </xdr:cNvPr>
        <xdr:cNvSpPr txBox="1">
          <a:spLocks noChangeArrowheads="1"/>
        </xdr:cNvSpPr>
      </xdr:nvSpPr>
      <xdr:spPr bwMode="auto">
        <a:xfrm>
          <a:off x="4876800" y="152209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5</xdr:row>
      <xdr:rowOff>0</xdr:rowOff>
    </xdr:from>
    <xdr:ext cx="85725" cy="190500"/>
    <xdr:sp macro="" textlink="">
      <xdr:nvSpPr>
        <xdr:cNvPr id="677" name="Text Box 5">
          <a:extLst>
            <a:ext uri="{FF2B5EF4-FFF2-40B4-BE49-F238E27FC236}">
              <a16:creationId xmlns:a16="http://schemas.microsoft.com/office/drawing/2014/main" id="{2B4F240D-8C6B-417B-8A85-E37A09AF2E26}"/>
            </a:ext>
          </a:extLst>
        </xdr:cNvPr>
        <xdr:cNvSpPr txBox="1">
          <a:spLocks noChangeArrowheads="1"/>
        </xdr:cNvSpPr>
      </xdr:nvSpPr>
      <xdr:spPr bwMode="auto">
        <a:xfrm>
          <a:off x="4876800" y="153828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5</xdr:row>
      <xdr:rowOff>0</xdr:rowOff>
    </xdr:from>
    <xdr:ext cx="95250" cy="200025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8A8F0F9B-A347-4710-95FD-D51523502D03}"/>
            </a:ext>
          </a:extLst>
        </xdr:cNvPr>
        <xdr:cNvSpPr txBox="1">
          <a:spLocks noChangeArrowheads="1"/>
        </xdr:cNvSpPr>
      </xdr:nvSpPr>
      <xdr:spPr bwMode="auto">
        <a:xfrm>
          <a:off x="4876800" y="153828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5</xdr:row>
      <xdr:rowOff>0</xdr:rowOff>
    </xdr:from>
    <xdr:ext cx="85725" cy="174625"/>
    <xdr:sp macro="" textlink="">
      <xdr:nvSpPr>
        <xdr:cNvPr id="679" name="Text Box 5">
          <a:extLst>
            <a:ext uri="{FF2B5EF4-FFF2-40B4-BE49-F238E27FC236}">
              <a16:creationId xmlns:a16="http://schemas.microsoft.com/office/drawing/2014/main" id="{176CFE88-D17F-4C7D-8B95-C7508F48FF59}"/>
            </a:ext>
          </a:extLst>
        </xdr:cNvPr>
        <xdr:cNvSpPr txBox="1">
          <a:spLocks noChangeArrowheads="1"/>
        </xdr:cNvSpPr>
      </xdr:nvSpPr>
      <xdr:spPr bwMode="auto">
        <a:xfrm>
          <a:off x="4876800" y="153828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5</xdr:row>
      <xdr:rowOff>0</xdr:rowOff>
    </xdr:from>
    <xdr:ext cx="95250" cy="184150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E9CF70F5-350E-44ED-8969-E266366FEC26}"/>
            </a:ext>
          </a:extLst>
        </xdr:cNvPr>
        <xdr:cNvSpPr txBox="1">
          <a:spLocks noChangeArrowheads="1"/>
        </xdr:cNvSpPr>
      </xdr:nvSpPr>
      <xdr:spPr bwMode="auto">
        <a:xfrm>
          <a:off x="4876800" y="153828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5</xdr:row>
      <xdr:rowOff>0</xdr:rowOff>
    </xdr:from>
    <xdr:ext cx="85725" cy="190500"/>
    <xdr:sp macro="" textlink="">
      <xdr:nvSpPr>
        <xdr:cNvPr id="681" name="Text Box 5">
          <a:extLst>
            <a:ext uri="{FF2B5EF4-FFF2-40B4-BE49-F238E27FC236}">
              <a16:creationId xmlns:a16="http://schemas.microsoft.com/office/drawing/2014/main" id="{BACE46F8-B72F-4585-945D-9EBE6F528C66}"/>
            </a:ext>
          </a:extLst>
        </xdr:cNvPr>
        <xdr:cNvSpPr txBox="1">
          <a:spLocks noChangeArrowheads="1"/>
        </xdr:cNvSpPr>
      </xdr:nvSpPr>
      <xdr:spPr bwMode="auto">
        <a:xfrm>
          <a:off x="4876800" y="153828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5</xdr:row>
      <xdr:rowOff>0</xdr:rowOff>
    </xdr:from>
    <xdr:ext cx="95250" cy="200025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8B7C7C0C-8DB2-4998-8E9C-619AA8BFC659}"/>
            </a:ext>
          </a:extLst>
        </xdr:cNvPr>
        <xdr:cNvSpPr txBox="1">
          <a:spLocks noChangeArrowheads="1"/>
        </xdr:cNvSpPr>
      </xdr:nvSpPr>
      <xdr:spPr bwMode="auto">
        <a:xfrm>
          <a:off x="4876800" y="153828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5</xdr:row>
      <xdr:rowOff>0</xdr:rowOff>
    </xdr:from>
    <xdr:ext cx="92075" cy="225425"/>
    <xdr:sp macro="" textlink="">
      <xdr:nvSpPr>
        <xdr:cNvPr id="683" name="Text Box 3">
          <a:extLst>
            <a:ext uri="{FF2B5EF4-FFF2-40B4-BE49-F238E27FC236}">
              <a16:creationId xmlns:a16="http://schemas.microsoft.com/office/drawing/2014/main" id="{433762FF-A64F-47A7-9CDF-1931B1BB1395}"/>
            </a:ext>
          </a:extLst>
        </xdr:cNvPr>
        <xdr:cNvSpPr txBox="1">
          <a:spLocks noChangeArrowheads="1"/>
        </xdr:cNvSpPr>
      </xdr:nvSpPr>
      <xdr:spPr bwMode="auto">
        <a:xfrm>
          <a:off x="4876800" y="153828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6</xdr:row>
      <xdr:rowOff>0</xdr:rowOff>
    </xdr:from>
    <xdr:ext cx="85725" cy="190500"/>
    <xdr:sp macro="" textlink="">
      <xdr:nvSpPr>
        <xdr:cNvPr id="684" name="Text Box 5">
          <a:extLst>
            <a:ext uri="{FF2B5EF4-FFF2-40B4-BE49-F238E27FC236}">
              <a16:creationId xmlns:a16="http://schemas.microsoft.com/office/drawing/2014/main" id="{482011D9-389F-4D8D-A367-635FE0633344}"/>
            </a:ext>
          </a:extLst>
        </xdr:cNvPr>
        <xdr:cNvSpPr txBox="1">
          <a:spLocks noChangeArrowheads="1"/>
        </xdr:cNvSpPr>
      </xdr:nvSpPr>
      <xdr:spPr bwMode="auto">
        <a:xfrm>
          <a:off x="4876800" y="15544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6</xdr:row>
      <xdr:rowOff>0</xdr:rowOff>
    </xdr:from>
    <xdr:ext cx="95250" cy="200025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7643B441-E13F-4F9E-9A6A-CCE3EB72EA21}"/>
            </a:ext>
          </a:extLst>
        </xdr:cNvPr>
        <xdr:cNvSpPr txBox="1">
          <a:spLocks noChangeArrowheads="1"/>
        </xdr:cNvSpPr>
      </xdr:nvSpPr>
      <xdr:spPr bwMode="auto">
        <a:xfrm>
          <a:off x="4876800" y="15544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6</xdr:row>
      <xdr:rowOff>0</xdr:rowOff>
    </xdr:from>
    <xdr:ext cx="85725" cy="174625"/>
    <xdr:sp macro="" textlink="">
      <xdr:nvSpPr>
        <xdr:cNvPr id="686" name="Text Box 5">
          <a:extLst>
            <a:ext uri="{FF2B5EF4-FFF2-40B4-BE49-F238E27FC236}">
              <a16:creationId xmlns:a16="http://schemas.microsoft.com/office/drawing/2014/main" id="{398B5848-3229-4E64-AB68-ECAC1F70254E}"/>
            </a:ext>
          </a:extLst>
        </xdr:cNvPr>
        <xdr:cNvSpPr txBox="1">
          <a:spLocks noChangeArrowheads="1"/>
        </xdr:cNvSpPr>
      </xdr:nvSpPr>
      <xdr:spPr bwMode="auto">
        <a:xfrm>
          <a:off x="4876800" y="155448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6</xdr:row>
      <xdr:rowOff>0</xdr:rowOff>
    </xdr:from>
    <xdr:ext cx="95250" cy="184150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FFD9C70B-DEF9-4804-A296-956873B5C568}"/>
            </a:ext>
          </a:extLst>
        </xdr:cNvPr>
        <xdr:cNvSpPr txBox="1">
          <a:spLocks noChangeArrowheads="1"/>
        </xdr:cNvSpPr>
      </xdr:nvSpPr>
      <xdr:spPr bwMode="auto">
        <a:xfrm>
          <a:off x="4876800" y="155448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6</xdr:row>
      <xdr:rowOff>0</xdr:rowOff>
    </xdr:from>
    <xdr:ext cx="85725" cy="190500"/>
    <xdr:sp macro="" textlink="">
      <xdr:nvSpPr>
        <xdr:cNvPr id="688" name="Text Box 5">
          <a:extLst>
            <a:ext uri="{FF2B5EF4-FFF2-40B4-BE49-F238E27FC236}">
              <a16:creationId xmlns:a16="http://schemas.microsoft.com/office/drawing/2014/main" id="{B617AF73-17FF-4F0C-944D-D5CD91A10846}"/>
            </a:ext>
          </a:extLst>
        </xdr:cNvPr>
        <xdr:cNvSpPr txBox="1">
          <a:spLocks noChangeArrowheads="1"/>
        </xdr:cNvSpPr>
      </xdr:nvSpPr>
      <xdr:spPr bwMode="auto">
        <a:xfrm>
          <a:off x="4876800" y="15544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6</xdr:row>
      <xdr:rowOff>0</xdr:rowOff>
    </xdr:from>
    <xdr:ext cx="95250" cy="2000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C2E3A69-6002-4DC9-BD1C-E5F923F2FF15}"/>
            </a:ext>
          </a:extLst>
        </xdr:cNvPr>
        <xdr:cNvSpPr txBox="1">
          <a:spLocks noChangeArrowheads="1"/>
        </xdr:cNvSpPr>
      </xdr:nvSpPr>
      <xdr:spPr bwMode="auto">
        <a:xfrm>
          <a:off x="4876800" y="15544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6</xdr:row>
      <xdr:rowOff>0</xdr:rowOff>
    </xdr:from>
    <xdr:ext cx="92075" cy="225425"/>
    <xdr:sp macro="" textlink="">
      <xdr:nvSpPr>
        <xdr:cNvPr id="690" name="Text Box 3">
          <a:extLst>
            <a:ext uri="{FF2B5EF4-FFF2-40B4-BE49-F238E27FC236}">
              <a16:creationId xmlns:a16="http://schemas.microsoft.com/office/drawing/2014/main" id="{EE9E6E1A-A7C3-42DF-AF1A-BB0EBAA3769E}"/>
            </a:ext>
          </a:extLst>
        </xdr:cNvPr>
        <xdr:cNvSpPr txBox="1">
          <a:spLocks noChangeArrowheads="1"/>
        </xdr:cNvSpPr>
      </xdr:nvSpPr>
      <xdr:spPr bwMode="auto">
        <a:xfrm>
          <a:off x="4876800" y="155448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85725" cy="190500"/>
    <xdr:sp macro="" textlink="">
      <xdr:nvSpPr>
        <xdr:cNvPr id="691" name="Text Box 5">
          <a:extLst>
            <a:ext uri="{FF2B5EF4-FFF2-40B4-BE49-F238E27FC236}">
              <a16:creationId xmlns:a16="http://schemas.microsoft.com/office/drawing/2014/main" id="{C8C28F47-324F-4A8A-A49B-D42A2ADBB999}"/>
            </a:ext>
          </a:extLst>
        </xdr:cNvPr>
        <xdr:cNvSpPr txBox="1">
          <a:spLocks noChangeArrowheads="1"/>
        </xdr:cNvSpPr>
      </xdr:nvSpPr>
      <xdr:spPr bwMode="auto">
        <a:xfrm>
          <a:off x="4876800" y="157067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95250" cy="2000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EA7C4BC4-190F-4807-8B97-394EAA864B4B}"/>
            </a:ext>
          </a:extLst>
        </xdr:cNvPr>
        <xdr:cNvSpPr txBox="1">
          <a:spLocks noChangeArrowheads="1"/>
        </xdr:cNvSpPr>
      </xdr:nvSpPr>
      <xdr:spPr bwMode="auto">
        <a:xfrm>
          <a:off x="4876800" y="157067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85725" cy="174625"/>
    <xdr:sp macro="" textlink="">
      <xdr:nvSpPr>
        <xdr:cNvPr id="693" name="Text Box 5">
          <a:extLst>
            <a:ext uri="{FF2B5EF4-FFF2-40B4-BE49-F238E27FC236}">
              <a16:creationId xmlns:a16="http://schemas.microsoft.com/office/drawing/2014/main" id="{4D63C793-614B-4B2C-9C3C-B6CDFE894E07}"/>
            </a:ext>
          </a:extLst>
        </xdr:cNvPr>
        <xdr:cNvSpPr txBox="1">
          <a:spLocks noChangeArrowheads="1"/>
        </xdr:cNvSpPr>
      </xdr:nvSpPr>
      <xdr:spPr bwMode="auto">
        <a:xfrm>
          <a:off x="4876800" y="157067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95250" cy="184150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CDAB0264-D637-44FC-A9A6-68AA7A437209}"/>
            </a:ext>
          </a:extLst>
        </xdr:cNvPr>
        <xdr:cNvSpPr txBox="1">
          <a:spLocks noChangeArrowheads="1"/>
        </xdr:cNvSpPr>
      </xdr:nvSpPr>
      <xdr:spPr bwMode="auto">
        <a:xfrm>
          <a:off x="4876800" y="157067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85725" cy="190500"/>
    <xdr:sp macro="" textlink="">
      <xdr:nvSpPr>
        <xdr:cNvPr id="695" name="Text Box 5">
          <a:extLst>
            <a:ext uri="{FF2B5EF4-FFF2-40B4-BE49-F238E27FC236}">
              <a16:creationId xmlns:a16="http://schemas.microsoft.com/office/drawing/2014/main" id="{E679D23F-63E0-4B25-B945-4033F168B597}"/>
            </a:ext>
          </a:extLst>
        </xdr:cNvPr>
        <xdr:cNvSpPr txBox="1">
          <a:spLocks noChangeArrowheads="1"/>
        </xdr:cNvSpPr>
      </xdr:nvSpPr>
      <xdr:spPr bwMode="auto">
        <a:xfrm>
          <a:off x="4876800" y="157067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95250" cy="200025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B73EEF93-BAB6-4295-9E88-3E9FC399825F}"/>
            </a:ext>
          </a:extLst>
        </xdr:cNvPr>
        <xdr:cNvSpPr txBox="1">
          <a:spLocks noChangeArrowheads="1"/>
        </xdr:cNvSpPr>
      </xdr:nvSpPr>
      <xdr:spPr bwMode="auto">
        <a:xfrm>
          <a:off x="4876800" y="157067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7</xdr:row>
      <xdr:rowOff>0</xdr:rowOff>
    </xdr:from>
    <xdr:ext cx="92075" cy="225425"/>
    <xdr:sp macro="" textlink="">
      <xdr:nvSpPr>
        <xdr:cNvPr id="697" name="Text Box 3">
          <a:extLst>
            <a:ext uri="{FF2B5EF4-FFF2-40B4-BE49-F238E27FC236}">
              <a16:creationId xmlns:a16="http://schemas.microsoft.com/office/drawing/2014/main" id="{A46E1DF9-21E5-402B-8FAB-905127B9B4D5}"/>
            </a:ext>
          </a:extLst>
        </xdr:cNvPr>
        <xdr:cNvSpPr txBox="1">
          <a:spLocks noChangeArrowheads="1"/>
        </xdr:cNvSpPr>
      </xdr:nvSpPr>
      <xdr:spPr bwMode="auto">
        <a:xfrm>
          <a:off x="4876800" y="157067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8</xdr:row>
      <xdr:rowOff>0</xdr:rowOff>
    </xdr:from>
    <xdr:ext cx="85725" cy="190500"/>
    <xdr:sp macro="" textlink="">
      <xdr:nvSpPr>
        <xdr:cNvPr id="698" name="Text Box 5">
          <a:extLst>
            <a:ext uri="{FF2B5EF4-FFF2-40B4-BE49-F238E27FC236}">
              <a16:creationId xmlns:a16="http://schemas.microsoft.com/office/drawing/2014/main" id="{F1BC61EC-4D80-4EB3-AF27-F20D6F58D00F}"/>
            </a:ext>
          </a:extLst>
        </xdr:cNvPr>
        <xdr:cNvSpPr txBox="1">
          <a:spLocks noChangeArrowheads="1"/>
        </xdr:cNvSpPr>
      </xdr:nvSpPr>
      <xdr:spPr bwMode="auto">
        <a:xfrm>
          <a:off x="4876800" y="158686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8</xdr:row>
      <xdr:rowOff>0</xdr:rowOff>
    </xdr:from>
    <xdr:ext cx="95250" cy="200025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5644D994-AADB-4739-9107-A9DCC0C2BA30}"/>
            </a:ext>
          </a:extLst>
        </xdr:cNvPr>
        <xdr:cNvSpPr txBox="1">
          <a:spLocks noChangeArrowheads="1"/>
        </xdr:cNvSpPr>
      </xdr:nvSpPr>
      <xdr:spPr bwMode="auto">
        <a:xfrm>
          <a:off x="4876800" y="158686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8</xdr:row>
      <xdr:rowOff>0</xdr:rowOff>
    </xdr:from>
    <xdr:ext cx="85725" cy="174625"/>
    <xdr:sp macro="" textlink="">
      <xdr:nvSpPr>
        <xdr:cNvPr id="700" name="Text Box 5">
          <a:extLst>
            <a:ext uri="{FF2B5EF4-FFF2-40B4-BE49-F238E27FC236}">
              <a16:creationId xmlns:a16="http://schemas.microsoft.com/office/drawing/2014/main" id="{237D2645-6999-4070-84FF-1E5F1C8D8F2E}"/>
            </a:ext>
          </a:extLst>
        </xdr:cNvPr>
        <xdr:cNvSpPr txBox="1">
          <a:spLocks noChangeArrowheads="1"/>
        </xdr:cNvSpPr>
      </xdr:nvSpPr>
      <xdr:spPr bwMode="auto">
        <a:xfrm>
          <a:off x="4876800" y="158686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8</xdr:row>
      <xdr:rowOff>0</xdr:rowOff>
    </xdr:from>
    <xdr:ext cx="95250" cy="184150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256C6D95-8469-48CC-97C3-1A644D7B6661}"/>
            </a:ext>
          </a:extLst>
        </xdr:cNvPr>
        <xdr:cNvSpPr txBox="1">
          <a:spLocks noChangeArrowheads="1"/>
        </xdr:cNvSpPr>
      </xdr:nvSpPr>
      <xdr:spPr bwMode="auto">
        <a:xfrm>
          <a:off x="4876800" y="158686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8</xdr:row>
      <xdr:rowOff>0</xdr:rowOff>
    </xdr:from>
    <xdr:ext cx="85725" cy="190500"/>
    <xdr:sp macro="" textlink="">
      <xdr:nvSpPr>
        <xdr:cNvPr id="702" name="Text Box 5">
          <a:extLst>
            <a:ext uri="{FF2B5EF4-FFF2-40B4-BE49-F238E27FC236}">
              <a16:creationId xmlns:a16="http://schemas.microsoft.com/office/drawing/2014/main" id="{8859661A-F1AA-42FC-8F41-88479F7AB736}"/>
            </a:ext>
          </a:extLst>
        </xdr:cNvPr>
        <xdr:cNvSpPr txBox="1">
          <a:spLocks noChangeArrowheads="1"/>
        </xdr:cNvSpPr>
      </xdr:nvSpPr>
      <xdr:spPr bwMode="auto">
        <a:xfrm>
          <a:off x="4876800" y="158686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8</xdr:row>
      <xdr:rowOff>0</xdr:rowOff>
    </xdr:from>
    <xdr:ext cx="95250" cy="2000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FD58D85D-5EF6-483F-9CE8-D9004CEBC305}"/>
            </a:ext>
          </a:extLst>
        </xdr:cNvPr>
        <xdr:cNvSpPr txBox="1">
          <a:spLocks noChangeArrowheads="1"/>
        </xdr:cNvSpPr>
      </xdr:nvSpPr>
      <xdr:spPr bwMode="auto">
        <a:xfrm>
          <a:off x="4876800" y="158686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8</xdr:row>
      <xdr:rowOff>0</xdr:rowOff>
    </xdr:from>
    <xdr:ext cx="92075" cy="225425"/>
    <xdr:sp macro="" textlink="">
      <xdr:nvSpPr>
        <xdr:cNvPr id="704" name="Text Box 3">
          <a:extLst>
            <a:ext uri="{FF2B5EF4-FFF2-40B4-BE49-F238E27FC236}">
              <a16:creationId xmlns:a16="http://schemas.microsoft.com/office/drawing/2014/main" id="{C473229C-8B27-4F91-BED1-0C33DCEBB731}"/>
            </a:ext>
          </a:extLst>
        </xdr:cNvPr>
        <xdr:cNvSpPr txBox="1">
          <a:spLocks noChangeArrowheads="1"/>
        </xdr:cNvSpPr>
      </xdr:nvSpPr>
      <xdr:spPr bwMode="auto">
        <a:xfrm>
          <a:off x="4876800" y="158686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9</xdr:row>
      <xdr:rowOff>0</xdr:rowOff>
    </xdr:from>
    <xdr:ext cx="85725" cy="190500"/>
    <xdr:sp macro="" textlink="">
      <xdr:nvSpPr>
        <xdr:cNvPr id="705" name="Text Box 5">
          <a:extLst>
            <a:ext uri="{FF2B5EF4-FFF2-40B4-BE49-F238E27FC236}">
              <a16:creationId xmlns:a16="http://schemas.microsoft.com/office/drawing/2014/main" id="{C31D415D-9C68-4206-83F5-9D301A5EAEAB}"/>
            </a:ext>
          </a:extLst>
        </xdr:cNvPr>
        <xdr:cNvSpPr txBox="1">
          <a:spLocks noChangeArrowheads="1"/>
        </xdr:cNvSpPr>
      </xdr:nvSpPr>
      <xdr:spPr bwMode="auto">
        <a:xfrm>
          <a:off x="4876800" y="160305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9</xdr:row>
      <xdr:rowOff>0</xdr:rowOff>
    </xdr:from>
    <xdr:ext cx="95250" cy="200025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F5EC1A60-5942-4C81-B7B6-13AF147574CB}"/>
            </a:ext>
          </a:extLst>
        </xdr:cNvPr>
        <xdr:cNvSpPr txBox="1">
          <a:spLocks noChangeArrowheads="1"/>
        </xdr:cNvSpPr>
      </xdr:nvSpPr>
      <xdr:spPr bwMode="auto">
        <a:xfrm>
          <a:off x="4876800" y="160305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9</xdr:row>
      <xdr:rowOff>0</xdr:rowOff>
    </xdr:from>
    <xdr:ext cx="85725" cy="174625"/>
    <xdr:sp macro="" textlink="">
      <xdr:nvSpPr>
        <xdr:cNvPr id="707" name="Text Box 5">
          <a:extLst>
            <a:ext uri="{FF2B5EF4-FFF2-40B4-BE49-F238E27FC236}">
              <a16:creationId xmlns:a16="http://schemas.microsoft.com/office/drawing/2014/main" id="{E989F04F-A198-4DCD-95AC-CE56B0788B93}"/>
            </a:ext>
          </a:extLst>
        </xdr:cNvPr>
        <xdr:cNvSpPr txBox="1">
          <a:spLocks noChangeArrowheads="1"/>
        </xdr:cNvSpPr>
      </xdr:nvSpPr>
      <xdr:spPr bwMode="auto">
        <a:xfrm>
          <a:off x="4876800" y="160305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9</xdr:row>
      <xdr:rowOff>0</xdr:rowOff>
    </xdr:from>
    <xdr:ext cx="95250" cy="184150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17E7F7CB-AEA1-4F94-B34F-050F640DFA09}"/>
            </a:ext>
          </a:extLst>
        </xdr:cNvPr>
        <xdr:cNvSpPr txBox="1">
          <a:spLocks noChangeArrowheads="1"/>
        </xdr:cNvSpPr>
      </xdr:nvSpPr>
      <xdr:spPr bwMode="auto">
        <a:xfrm>
          <a:off x="4876800" y="160305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9</xdr:row>
      <xdr:rowOff>0</xdr:rowOff>
    </xdr:from>
    <xdr:ext cx="85725" cy="190500"/>
    <xdr:sp macro="" textlink="">
      <xdr:nvSpPr>
        <xdr:cNvPr id="709" name="Text Box 5">
          <a:extLst>
            <a:ext uri="{FF2B5EF4-FFF2-40B4-BE49-F238E27FC236}">
              <a16:creationId xmlns:a16="http://schemas.microsoft.com/office/drawing/2014/main" id="{C60E0AB0-4A48-43EB-9439-5BDE58D0D68F}"/>
            </a:ext>
          </a:extLst>
        </xdr:cNvPr>
        <xdr:cNvSpPr txBox="1">
          <a:spLocks noChangeArrowheads="1"/>
        </xdr:cNvSpPr>
      </xdr:nvSpPr>
      <xdr:spPr bwMode="auto">
        <a:xfrm>
          <a:off x="4876800" y="160305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9</xdr:row>
      <xdr:rowOff>0</xdr:rowOff>
    </xdr:from>
    <xdr:ext cx="95250" cy="200025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228B6A1D-4D97-4599-BE47-C3D64294E1A4}"/>
            </a:ext>
          </a:extLst>
        </xdr:cNvPr>
        <xdr:cNvSpPr txBox="1">
          <a:spLocks noChangeArrowheads="1"/>
        </xdr:cNvSpPr>
      </xdr:nvSpPr>
      <xdr:spPr bwMode="auto">
        <a:xfrm>
          <a:off x="4876800" y="160305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9</xdr:row>
      <xdr:rowOff>0</xdr:rowOff>
    </xdr:from>
    <xdr:ext cx="92075" cy="225425"/>
    <xdr:sp macro="" textlink="">
      <xdr:nvSpPr>
        <xdr:cNvPr id="711" name="Text Box 3">
          <a:extLst>
            <a:ext uri="{FF2B5EF4-FFF2-40B4-BE49-F238E27FC236}">
              <a16:creationId xmlns:a16="http://schemas.microsoft.com/office/drawing/2014/main" id="{7CE51038-04A5-4DB8-AD4D-75119F1FA452}"/>
            </a:ext>
          </a:extLst>
        </xdr:cNvPr>
        <xdr:cNvSpPr txBox="1">
          <a:spLocks noChangeArrowheads="1"/>
        </xdr:cNvSpPr>
      </xdr:nvSpPr>
      <xdr:spPr bwMode="auto">
        <a:xfrm>
          <a:off x="4876800" y="160305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0</xdr:row>
      <xdr:rowOff>0</xdr:rowOff>
    </xdr:from>
    <xdr:ext cx="85725" cy="190500"/>
    <xdr:sp macro="" textlink="">
      <xdr:nvSpPr>
        <xdr:cNvPr id="712" name="Text Box 5">
          <a:extLst>
            <a:ext uri="{FF2B5EF4-FFF2-40B4-BE49-F238E27FC236}">
              <a16:creationId xmlns:a16="http://schemas.microsoft.com/office/drawing/2014/main" id="{7215A305-3E94-4105-925F-3550775EBC68}"/>
            </a:ext>
          </a:extLst>
        </xdr:cNvPr>
        <xdr:cNvSpPr txBox="1">
          <a:spLocks noChangeArrowheads="1"/>
        </xdr:cNvSpPr>
      </xdr:nvSpPr>
      <xdr:spPr bwMode="auto">
        <a:xfrm>
          <a:off x="4876800" y="161925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0</xdr:row>
      <xdr:rowOff>0</xdr:rowOff>
    </xdr:from>
    <xdr:ext cx="95250" cy="200025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C7B09A12-9E4B-4B78-9485-5818553E27FF}"/>
            </a:ext>
          </a:extLst>
        </xdr:cNvPr>
        <xdr:cNvSpPr txBox="1">
          <a:spLocks noChangeArrowheads="1"/>
        </xdr:cNvSpPr>
      </xdr:nvSpPr>
      <xdr:spPr bwMode="auto">
        <a:xfrm>
          <a:off x="4876800" y="16192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0</xdr:row>
      <xdr:rowOff>0</xdr:rowOff>
    </xdr:from>
    <xdr:ext cx="85725" cy="174625"/>
    <xdr:sp macro="" textlink="">
      <xdr:nvSpPr>
        <xdr:cNvPr id="714" name="Text Box 5">
          <a:extLst>
            <a:ext uri="{FF2B5EF4-FFF2-40B4-BE49-F238E27FC236}">
              <a16:creationId xmlns:a16="http://schemas.microsoft.com/office/drawing/2014/main" id="{CD87C9D7-EA1B-441E-A6B9-F55BEB4D2D22}"/>
            </a:ext>
          </a:extLst>
        </xdr:cNvPr>
        <xdr:cNvSpPr txBox="1">
          <a:spLocks noChangeArrowheads="1"/>
        </xdr:cNvSpPr>
      </xdr:nvSpPr>
      <xdr:spPr bwMode="auto">
        <a:xfrm>
          <a:off x="4876800" y="161925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0</xdr:row>
      <xdr:rowOff>0</xdr:rowOff>
    </xdr:from>
    <xdr:ext cx="95250" cy="184150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F3C825D0-CAED-4C37-A365-FFC9F718656B}"/>
            </a:ext>
          </a:extLst>
        </xdr:cNvPr>
        <xdr:cNvSpPr txBox="1">
          <a:spLocks noChangeArrowheads="1"/>
        </xdr:cNvSpPr>
      </xdr:nvSpPr>
      <xdr:spPr bwMode="auto">
        <a:xfrm>
          <a:off x="4876800" y="161925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0</xdr:row>
      <xdr:rowOff>0</xdr:rowOff>
    </xdr:from>
    <xdr:ext cx="85725" cy="190500"/>
    <xdr:sp macro="" textlink="">
      <xdr:nvSpPr>
        <xdr:cNvPr id="716" name="Text Box 5">
          <a:extLst>
            <a:ext uri="{FF2B5EF4-FFF2-40B4-BE49-F238E27FC236}">
              <a16:creationId xmlns:a16="http://schemas.microsoft.com/office/drawing/2014/main" id="{5ECAD9D3-14A4-45C5-8183-3ABBD2C5A1F2}"/>
            </a:ext>
          </a:extLst>
        </xdr:cNvPr>
        <xdr:cNvSpPr txBox="1">
          <a:spLocks noChangeArrowheads="1"/>
        </xdr:cNvSpPr>
      </xdr:nvSpPr>
      <xdr:spPr bwMode="auto">
        <a:xfrm>
          <a:off x="4876800" y="161925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0</xdr:row>
      <xdr:rowOff>0</xdr:rowOff>
    </xdr:from>
    <xdr:ext cx="95250" cy="200025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E089F8B3-DF42-40FF-8D19-A7808AAA3649}"/>
            </a:ext>
          </a:extLst>
        </xdr:cNvPr>
        <xdr:cNvSpPr txBox="1">
          <a:spLocks noChangeArrowheads="1"/>
        </xdr:cNvSpPr>
      </xdr:nvSpPr>
      <xdr:spPr bwMode="auto">
        <a:xfrm>
          <a:off x="4876800" y="16192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0</xdr:row>
      <xdr:rowOff>0</xdr:rowOff>
    </xdr:from>
    <xdr:ext cx="92075" cy="225425"/>
    <xdr:sp macro="" textlink="">
      <xdr:nvSpPr>
        <xdr:cNvPr id="718" name="Text Box 3">
          <a:extLst>
            <a:ext uri="{FF2B5EF4-FFF2-40B4-BE49-F238E27FC236}">
              <a16:creationId xmlns:a16="http://schemas.microsoft.com/office/drawing/2014/main" id="{C93EBF10-2516-4DDF-9897-7A8A44217A0B}"/>
            </a:ext>
          </a:extLst>
        </xdr:cNvPr>
        <xdr:cNvSpPr txBox="1">
          <a:spLocks noChangeArrowheads="1"/>
        </xdr:cNvSpPr>
      </xdr:nvSpPr>
      <xdr:spPr bwMode="auto">
        <a:xfrm>
          <a:off x="4876800" y="161925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1</xdr:row>
      <xdr:rowOff>0</xdr:rowOff>
    </xdr:from>
    <xdr:ext cx="85725" cy="190500"/>
    <xdr:sp macro="" textlink="">
      <xdr:nvSpPr>
        <xdr:cNvPr id="719" name="Text Box 5">
          <a:extLst>
            <a:ext uri="{FF2B5EF4-FFF2-40B4-BE49-F238E27FC236}">
              <a16:creationId xmlns:a16="http://schemas.microsoft.com/office/drawing/2014/main" id="{F1C85621-A2EB-4B04-9EB1-47A12967A9D5}"/>
            </a:ext>
          </a:extLst>
        </xdr:cNvPr>
        <xdr:cNvSpPr txBox="1">
          <a:spLocks noChangeArrowheads="1"/>
        </xdr:cNvSpPr>
      </xdr:nvSpPr>
      <xdr:spPr bwMode="auto">
        <a:xfrm>
          <a:off x="4876800" y="163544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1</xdr:row>
      <xdr:rowOff>0</xdr:rowOff>
    </xdr:from>
    <xdr:ext cx="95250" cy="2000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D1A3D797-E82D-48C0-A71D-AA56B94A1585}"/>
            </a:ext>
          </a:extLst>
        </xdr:cNvPr>
        <xdr:cNvSpPr txBox="1">
          <a:spLocks noChangeArrowheads="1"/>
        </xdr:cNvSpPr>
      </xdr:nvSpPr>
      <xdr:spPr bwMode="auto">
        <a:xfrm>
          <a:off x="4876800" y="163544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1</xdr:row>
      <xdr:rowOff>0</xdr:rowOff>
    </xdr:from>
    <xdr:ext cx="85725" cy="174625"/>
    <xdr:sp macro="" textlink="">
      <xdr:nvSpPr>
        <xdr:cNvPr id="721" name="Text Box 5">
          <a:extLst>
            <a:ext uri="{FF2B5EF4-FFF2-40B4-BE49-F238E27FC236}">
              <a16:creationId xmlns:a16="http://schemas.microsoft.com/office/drawing/2014/main" id="{FF26D7E1-C0E8-41E2-A183-ED5331557F81}"/>
            </a:ext>
          </a:extLst>
        </xdr:cNvPr>
        <xdr:cNvSpPr txBox="1">
          <a:spLocks noChangeArrowheads="1"/>
        </xdr:cNvSpPr>
      </xdr:nvSpPr>
      <xdr:spPr bwMode="auto">
        <a:xfrm>
          <a:off x="4876800" y="163544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1</xdr:row>
      <xdr:rowOff>0</xdr:rowOff>
    </xdr:from>
    <xdr:ext cx="95250" cy="184150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789BA2F7-B6AA-4436-A734-76F0C1F63258}"/>
            </a:ext>
          </a:extLst>
        </xdr:cNvPr>
        <xdr:cNvSpPr txBox="1">
          <a:spLocks noChangeArrowheads="1"/>
        </xdr:cNvSpPr>
      </xdr:nvSpPr>
      <xdr:spPr bwMode="auto">
        <a:xfrm>
          <a:off x="4876800" y="163544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1</xdr:row>
      <xdr:rowOff>0</xdr:rowOff>
    </xdr:from>
    <xdr:ext cx="85725" cy="190500"/>
    <xdr:sp macro="" textlink="">
      <xdr:nvSpPr>
        <xdr:cNvPr id="723" name="Text Box 5">
          <a:extLst>
            <a:ext uri="{FF2B5EF4-FFF2-40B4-BE49-F238E27FC236}">
              <a16:creationId xmlns:a16="http://schemas.microsoft.com/office/drawing/2014/main" id="{5F473958-0453-4F9C-9B12-D45C20CD2064}"/>
            </a:ext>
          </a:extLst>
        </xdr:cNvPr>
        <xdr:cNvSpPr txBox="1">
          <a:spLocks noChangeArrowheads="1"/>
        </xdr:cNvSpPr>
      </xdr:nvSpPr>
      <xdr:spPr bwMode="auto">
        <a:xfrm>
          <a:off x="4876800" y="163544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1</xdr:row>
      <xdr:rowOff>0</xdr:rowOff>
    </xdr:from>
    <xdr:ext cx="95250" cy="2000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1C616EC9-B400-4345-8139-7ADC17BFE193}"/>
            </a:ext>
          </a:extLst>
        </xdr:cNvPr>
        <xdr:cNvSpPr txBox="1">
          <a:spLocks noChangeArrowheads="1"/>
        </xdr:cNvSpPr>
      </xdr:nvSpPr>
      <xdr:spPr bwMode="auto">
        <a:xfrm>
          <a:off x="4876800" y="163544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1</xdr:row>
      <xdr:rowOff>0</xdr:rowOff>
    </xdr:from>
    <xdr:ext cx="92075" cy="225425"/>
    <xdr:sp macro="" textlink="">
      <xdr:nvSpPr>
        <xdr:cNvPr id="725" name="Text Box 3">
          <a:extLst>
            <a:ext uri="{FF2B5EF4-FFF2-40B4-BE49-F238E27FC236}">
              <a16:creationId xmlns:a16="http://schemas.microsoft.com/office/drawing/2014/main" id="{932332CF-F3B7-4BE5-B7EE-3554D28FA876}"/>
            </a:ext>
          </a:extLst>
        </xdr:cNvPr>
        <xdr:cNvSpPr txBox="1">
          <a:spLocks noChangeArrowheads="1"/>
        </xdr:cNvSpPr>
      </xdr:nvSpPr>
      <xdr:spPr bwMode="auto">
        <a:xfrm>
          <a:off x="4876800" y="163544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2</xdr:row>
      <xdr:rowOff>0</xdr:rowOff>
    </xdr:from>
    <xdr:ext cx="85725" cy="190500"/>
    <xdr:sp macro="" textlink="">
      <xdr:nvSpPr>
        <xdr:cNvPr id="726" name="Text Box 5">
          <a:extLst>
            <a:ext uri="{FF2B5EF4-FFF2-40B4-BE49-F238E27FC236}">
              <a16:creationId xmlns:a16="http://schemas.microsoft.com/office/drawing/2014/main" id="{AF808F1A-E759-4A5C-A064-D9A84715A7E9}"/>
            </a:ext>
          </a:extLst>
        </xdr:cNvPr>
        <xdr:cNvSpPr txBox="1">
          <a:spLocks noChangeArrowheads="1"/>
        </xdr:cNvSpPr>
      </xdr:nvSpPr>
      <xdr:spPr bwMode="auto">
        <a:xfrm>
          <a:off x="4876800" y="1651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2</xdr:row>
      <xdr:rowOff>0</xdr:rowOff>
    </xdr:from>
    <xdr:ext cx="95250" cy="200025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CA6687DB-E9FD-4AC0-B47C-4A33529975F6}"/>
            </a:ext>
          </a:extLst>
        </xdr:cNvPr>
        <xdr:cNvSpPr txBox="1">
          <a:spLocks noChangeArrowheads="1"/>
        </xdr:cNvSpPr>
      </xdr:nvSpPr>
      <xdr:spPr bwMode="auto">
        <a:xfrm>
          <a:off x="4876800" y="165163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2</xdr:row>
      <xdr:rowOff>0</xdr:rowOff>
    </xdr:from>
    <xdr:ext cx="85725" cy="174625"/>
    <xdr:sp macro="" textlink="">
      <xdr:nvSpPr>
        <xdr:cNvPr id="728" name="Text Box 5">
          <a:extLst>
            <a:ext uri="{FF2B5EF4-FFF2-40B4-BE49-F238E27FC236}">
              <a16:creationId xmlns:a16="http://schemas.microsoft.com/office/drawing/2014/main" id="{0B7B356B-BC9E-4A9E-ACAF-6528FEA41EDC}"/>
            </a:ext>
          </a:extLst>
        </xdr:cNvPr>
        <xdr:cNvSpPr txBox="1">
          <a:spLocks noChangeArrowheads="1"/>
        </xdr:cNvSpPr>
      </xdr:nvSpPr>
      <xdr:spPr bwMode="auto">
        <a:xfrm>
          <a:off x="4876800" y="165163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2</xdr:row>
      <xdr:rowOff>0</xdr:rowOff>
    </xdr:from>
    <xdr:ext cx="95250" cy="184150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4267697E-5CF7-413A-B809-DCEC9263FF0E}"/>
            </a:ext>
          </a:extLst>
        </xdr:cNvPr>
        <xdr:cNvSpPr txBox="1">
          <a:spLocks noChangeArrowheads="1"/>
        </xdr:cNvSpPr>
      </xdr:nvSpPr>
      <xdr:spPr bwMode="auto">
        <a:xfrm>
          <a:off x="4876800" y="165163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2</xdr:row>
      <xdr:rowOff>0</xdr:rowOff>
    </xdr:from>
    <xdr:ext cx="85725" cy="190500"/>
    <xdr:sp macro="" textlink="">
      <xdr:nvSpPr>
        <xdr:cNvPr id="730" name="Text Box 5">
          <a:extLst>
            <a:ext uri="{FF2B5EF4-FFF2-40B4-BE49-F238E27FC236}">
              <a16:creationId xmlns:a16="http://schemas.microsoft.com/office/drawing/2014/main" id="{A406DB25-8DFB-42BC-A236-55298F6133D6}"/>
            </a:ext>
          </a:extLst>
        </xdr:cNvPr>
        <xdr:cNvSpPr txBox="1">
          <a:spLocks noChangeArrowheads="1"/>
        </xdr:cNvSpPr>
      </xdr:nvSpPr>
      <xdr:spPr bwMode="auto">
        <a:xfrm>
          <a:off x="4876800" y="1651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2</xdr:row>
      <xdr:rowOff>0</xdr:rowOff>
    </xdr:from>
    <xdr:ext cx="95250" cy="200025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407C4371-8DFD-4FEE-A9AA-D50B904D340C}"/>
            </a:ext>
          </a:extLst>
        </xdr:cNvPr>
        <xdr:cNvSpPr txBox="1">
          <a:spLocks noChangeArrowheads="1"/>
        </xdr:cNvSpPr>
      </xdr:nvSpPr>
      <xdr:spPr bwMode="auto">
        <a:xfrm>
          <a:off x="4876800" y="165163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2</xdr:row>
      <xdr:rowOff>0</xdr:rowOff>
    </xdr:from>
    <xdr:ext cx="92075" cy="225425"/>
    <xdr:sp macro="" textlink="">
      <xdr:nvSpPr>
        <xdr:cNvPr id="732" name="Text Box 3">
          <a:extLst>
            <a:ext uri="{FF2B5EF4-FFF2-40B4-BE49-F238E27FC236}">
              <a16:creationId xmlns:a16="http://schemas.microsoft.com/office/drawing/2014/main" id="{A29339E7-7A97-451F-A95A-6E39AE506B3E}"/>
            </a:ext>
          </a:extLst>
        </xdr:cNvPr>
        <xdr:cNvSpPr txBox="1">
          <a:spLocks noChangeArrowheads="1"/>
        </xdr:cNvSpPr>
      </xdr:nvSpPr>
      <xdr:spPr bwMode="auto">
        <a:xfrm>
          <a:off x="4876800" y="165163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3</xdr:row>
      <xdr:rowOff>0</xdr:rowOff>
    </xdr:from>
    <xdr:ext cx="85725" cy="190500"/>
    <xdr:sp macro="" textlink="">
      <xdr:nvSpPr>
        <xdr:cNvPr id="733" name="Text Box 5">
          <a:extLst>
            <a:ext uri="{FF2B5EF4-FFF2-40B4-BE49-F238E27FC236}">
              <a16:creationId xmlns:a16="http://schemas.microsoft.com/office/drawing/2014/main" id="{811F6423-2265-4B69-9910-1EEF6139B1E8}"/>
            </a:ext>
          </a:extLst>
        </xdr:cNvPr>
        <xdr:cNvSpPr txBox="1">
          <a:spLocks noChangeArrowheads="1"/>
        </xdr:cNvSpPr>
      </xdr:nvSpPr>
      <xdr:spPr bwMode="auto">
        <a:xfrm>
          <a:off x="4876800" y="166782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3</xdr:row>
      <xdr:rowOff>0</xdr:rowOff>
    </xdr:from>
    <xdr:ext cx="95250" cy="2000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5CB72D0D-8FB0-46A0-A3EF-14A8F5620104}"/>
            </a:ext>
          </a:extLst>
        </xdr:cNvPr>
        <xdr:cNvSpPr txBox="1">
          <a:spLocks noChangeArrowheads="1"/>
        </xdr:cNvSpPr>
      </xdr:nvSpPr>
      <xdr:spPr bwMode="auto">
        <a:xfrm>
          <a:off x="4876800" y="166782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3</xdr:row>
      <xdr:rowOff>0</xdr:rowOff>
    </xdr:from>
    <xdr:ext cx="85725" cy="174625"/>
    <xdr:sp macro="" textlink="">
      <xdr:nvSpPr>
        <xdr:cNvPr id="735" name="Text Box 5">
          <a:extLst>
            <a:ext uri="{FF2B5EF4-FFF2-40B4-BE49-F238E27FC236}">
              <a16:creationId xmlns:a16="http://schemas.microsoft.com/office/drawing/2014/main" id="{70C2A8A8-81BA-4F75-B01C-B610570806FA}"/>
            </a:ext>
          </a:extLst>
        </xdr:cNvPr>
        <xdr:cNvSpPr txBox="1">
          <a:spLocks noChangeArrowheads="1"/>
        </xdr:cNvSpPr>
      </xdr:nvSpPr>
      <xdr:spPr bwMode="auto">
        <a:xfrm>
          <a:off x="4876800" y="166782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3</xdr:row>
      <xdr:rowOff>0</xdr:rowOff>
    </xdr:from>
    <xdr:ext cx="95250" cy="184150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5F3EACCF-23FF-4144-996F-7B2841B012B9}"/>
            </a:ext>
          </a:extLst>
        </xdr:cNvPr>
        <xdr:cNvSpPr txBox="1">
          <a:spLocks noChangeArrowheads="1"/>
        </xdr:cNvSpPr>
      </xdr:nvSpPr>
      <xdr:spPr bwMode="auto">
        <a:xfrm>
          <a:off x="4876800" y="166782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3</xdr:row>
      <xdr:rowOff>0</xdr:rowOff>
    </xdr:from>
    <xdr:ext cx="85725" cy="190500"/>
    <xdr:sp macro="" textlink="">
      <xdr:nvSpPr>
        <xdr:cNvPr id="737" name="Text Box 5">
          <a:extLst>
            <a:ext uri="{FF2B5EF4-FFF2-40B4-BE49-F238E27FC236}">
              <a16:creationId xmlns:a16="http://schemas.microsoft.com/office/drawing/2014/main" id="{105D3DD6-538E-4A0A-A0ED-F55224BF6058}"/>
            </a:ext>
          </a:extLst>
        </xdr:cNvPr>
        <xdr:cNvSpPr txBox="1">
          <a:spLocks noChangeArrowheads="1"/>
        </xdr:cNvSpPr>
      </xdr:nvSpPr>
      <xdr:spPr bwMode="auto">
        <a:xfrm>
          <a:off x="4876800" y="166782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3</xdr:row>
      <xdr:rowOff>0</xdr:rowOff>
    </xdr:from>
    <xdr:ext cx="95250" cy="200025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560183C-7A75-45DD-AEFF-4BBE2048CD3A}"/>
            </a:ext>
          </a:extLst>
        </xdr:cNvPr>
        <xdr:cNvSpPr txBox="1">
          <a:spLocks noChangeArrowheads="1"/>
        </xdr:cNvSpPr>
      </xdr:nvSpPr>
      <xdr:spPr bwMode="auto">
        <a:xfrm>
          <a:off x="4876800" y="166782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3</xdr:row>
      <xdr:rowOff>0</xdr:rowOff>
    </xdr:from>
    <xdr:ext cx="92075" cy="225425"/>
    <xdr:sp macro="" textlink="">
      <xdr:nvSpPr>
        <xdr:cNvPr id="739" name="Text Box 3">
          <a:extLst>
            <a:ext uri="{FF2B5EF4-FFF2-40B4-BE49-F238E27FC236}">
              <a16:creationId xmlns:a16="http://schemas.microsoft.com/office/drawing/2014/main" id="{6D4B8C24-9A39-4F6D-A807-32C2129ABF57}"/>
            </a:ext>
          </a:extLst>
        </xdr:cNvPr>
        <xdr:cNvSpPr txBox="1">
          <a:spLocks noChangeArrowheads="1"/>
        </xdr:cNvSpPr>
      </xdr:nvSpPr>
      <xdr:spPr bwMode="auto">
        <a:xfrm>
          <a:off x="4876800" y="166782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4</xdr:row>
      <xdr:rowOff>0</xdr:rowOff>
    </xdr:from>
    <xdr:ext cx="85725" cy="190500"/>
    <xdr:sp macro="" textlink="">
      <xdr:nvSpPr>
        <xdr:cNvPr id="740" name="Text Box 5">
          <a:extLst>
            <a:ext uri="{FF2B5EF4-FFF2-40B4-BE49-F238E27FC236}">
              <a16:creationId xmlns:a16="http://schemas.microsoft.com/office/drawing/2014/main" id="{C640F465-90FB-4551-9B33-5F4EEE164AFB}"/>
            </a:ext>
          </a:extLst>
        </xdr:cNvPr>
        <xdr:cNvSpPr txBox="1">
          <a:spLocks noChangeArrowheads="1"/>
        </xdr:cNvSpPr>
      </xdr:nvSpPr>
      <xdr:spPr bwMode="auto">
        <a:xfrm>
          <a:off x="4876800" y="168402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4</xdr:row>
      <xdr:rowOff>0</xdr:rowOff>
    </xdr:from>
    <xdr:ext cx="95250" cy="200025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BA7634CC-D0D7-4016-B995-3EFB47575571}"/>
            </a:ext>
          </a:extLst>
        </xdr:cNvPr>
        <xdr:cNvSpPr txBox="1">
          <a:spLocks noChangeArrowheads="1"/>
        </xdr:cNvSpPr>
      </xdr:nvSpPr>
      <xdr:spPr bwMode="auto">
        <a:xfrm>
          <a:off x="4876800" y="168402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4</xdr:row>
      <xdr:rowOff>0</xdr:rowOff>
    </xdr:from>
    <xdr:ext cx="85725" cy="174625"/>
    <xdr:sp macro="" textlink="">
      <xdr:nvSpPr>
        <xdr:cNvPr id="742" name="Text Box 5">
          <a:extLst>
            <a:ext uri="{FF2B5EF4-FFF2-40B4-BE49-F238E27FC236}">
              <a16:creationId xmlns:a16="http://schemas.microsoft.com/office/drawing/2014/main" id="{4A1A335D-ADC4-434E-896E-63C5307C66A7}"/>
            </a:ext>
          </a:extLst>
        </xdr:cNvPr>
        <xdr:cNvSpPr txBox="1">
          <a:spLocks noChangeArrowheads="1"/>
        </xdr:cNvSpPr>
      </xdr:nvSpPr>
      <xdr:spPr bwMode="auto">
        <a:xfrm>
          <a:off x="4876800" y="168402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4</xdr:row>
      <xdr:rowOff>0</xdr:rowOff>
    </xdr:from>
    <xdr:ext cx="95250" cy="184150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F5B1AC1B-43F5-4ADB-AD91-C36F3E2BC6BC}"/>
            </a:ext>
          </a:extLst>
        </xdr:cNvPr>
        <xdr:cNvSpPr txBox="1">
          <a:spLocks noChangeArrowheads="1"/>
        </xdr:cNvSpPr>
      </xdr:nvSpPr>
      <xdr:spPr bwMode="auto">
        <a:xfrm>
          <a:off x="4876800" y="168402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4</xdr:row>
      <xdr:rowOff>0</xdr:rowOff>
    </xdr:from>
    <xdr:ext cx="85725" cy="190500"/>
    <xdr:sp macro="" textlink="">
      <xdr:nvSpPr>
        <xdr:cNvPr id="744" name="Text Box 5">
          <a:extLst>
            <a:ext uri="{FF2B5EF4-FFF2-40B4-BE49-F238E27FC236}">
              <a16:creationId xmlns:a16="http://schemas.microsoft.com/office/drawing/2014/main" id="{E3AEA5C4-D831-44AF-9DCC-712EB4E1C542}"/>
            </a:ext>
          </a:extLst>
        </xdr:cNvPr>
        <xdr:cNvSpPr txBox="1">
          <a:spLocks noChangeArrowheads="1"/>
        </xdr:cNvSpPr>
      </xdr:nvSpPr>
      <xdr:spPr bwMode="auto">
        <a:xfrm>
          <a:off x="4876800" y="168402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4</xdr:row>
      <xdr:rowOff>0</xdr:rowOff>
    </xdr:from>
    <xdr:ext cx="95250" cy="200025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D0D84577-ADFB-46A5-8B86-416589BB888E}"/>
            </a:ext>
          </a:extLst>
        </xdr:cNvPr>
        <xdr:cNvSpPr txBox="1">
          <a:spLocks noChangeArrowheads="1"/>
        </xdr:cNvSpPr>
      </xdr:nvSpPr>
      <xdr:spPr bwMode="auto">
        <a:xfrm>
          <a:off x="4876800" y="168402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4</xdr:row>
      <xdr:rowOff>0</xdr:rowOff>
    </xdr:from>
    <xdr:ext cx="92075" cy="225425"/>
    <xdr:sp macro="" textlink="">
      <xdr:nvSpPr>
        <xdr:cNvPr id="746" name="Text Box 3">
          <a:extLst>
            <a:ext uri="{FF2B5EF4-FFF2-40B4-BE49-F238E27FC236}">
              <a16:creationId xmlns:a16="http://schemas.microsoft.com/office/drawing/2014/main" id="{30BAB599-3D19-4FF9-BDDE-3B110C4F465B}"/>
            </a:ext>
          </a:extLst>
        </xdr:cNvPr>
        <xdr:cNvSpPr txBox="1">
          <a:spLocks noChangeArrowheads="1"/>
        </xdr:cNvSpPr>
      </xdr:nvSpPr>
      <xdr:spPr bwMode="auto">
        <a:xfrm>
          <a:off x="4876800" y="168402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5</xdr:row>
      <xdr:rowOff>0</xdr:rowOff>
    </xdr:from>
    <xdr:ext cx="85725" cy="190500"/>
    <xdr:sp macro="" textlink="">
      <xdr:nvSpPr>
        <xdr:cNvPr id="747" name="Text Box 5">
          <a:extLst>
            <a:ext uri="{FF2B5EF4-FFF2-40B4-BE49-F238E27FC236}">
              <a16:creationId xmlns:a16="http://schemas.microsoft.com/office/drawing/2014/main" id="{15690DE5-D1C7-4171-82C1-A2272D4A2A73}"/>
            </a:ext>
          </a:extLst>
        </xdr:cNvPr>
        <xdr:cNvSpPr txBox="1">
          <a:spLocks noChangeArrowheads="1"/>
        </xdr:cNvSpPr>
      </xdr:nvSpPr>
      <xdr:spPr bwMode="auto">
        <a:xfrm>
          <a:off x="4876800" y="17002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5</xdr:row>
      <xdr:rowOff>0</xdr:rowOff>
    </xdr:from>
    <xdr:ext cx="95250" cy="200025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963C9D28-54AA-433C-B04F-33F94D012562}"/>
            </a:ext>
          </a:extLst>
        </xdr:cNvPr>
        <xdr:cNvSpPr txBox="1">
          <a:spLocks noChangeArrowheads="1"/>
        </xdr:cNvSpPr>
      </xdr:nvSpPr>
      <xdr:spPr bwMode="auto">
        <a:xfrm>
          <a:off x="4876800" y="170021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5</xdr:row>
      <xdr:rowOff>0</xdr:rowOff>
    </xdr:from>
    <xdr:ext cx="85725" cy="174625"/>
    <xdr:sp macro="" textlink="">
      <xdr:nvSpPr>
        <xdr:cNvPr id="749" name="Text Box 5">
          <a:extLst>
            <a:ext uri="{FF2B5EF4-FFF2-40B4-BE49-F238E27FC236}">
              <a16:creationId xmlns:a16="http://schemas.microsoft.com/office/drawing/2014/main" id="{B9214A07-E0A6-4E68-A914-F44E3B03FA34}"/>
            </a:ext>
          </a:extLst>
        </xdr:cNvPr>
        <xdr:cNvSpPr txBox="1">
          <a:spLocks noChangeArrowheads="1"/>
        </xdr:cNvSpPr>
      </xdr:nvSpPr>
      <xdr:spPr bwMode="auto">
        <a:xfrm>
          <a:off x="4876800" y="170021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5</xdr:row>
      <xdr:rowOff>0</xdr:rowOff>
    </xdr:from>
    <xdr:ext cx="95250" cy="184150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92D54B95-D954-4D50-BAA2-7AB11CBF63FD}"/>
            </a:ext>
          </a:extLst>
        </xdr:cNvPr>
        <xdr:cNvSpPr txBox="1">
          <a:spLocks noChangeArrowheads="1"/>
        </xdr:cNvSpPr>
      </xdr:nvSpPr>
      <xdr:spPr bwMode="auto">
        <a:xfrm>
          <a:off x="4876800" y="170021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5</xdr:row>
      <xdr:rowOff>0</xdr:rowOff>
    </xdr:from>
    <xdr:ext cx="85725" cy="190500"/>
    <xdr:sp macro="" textlink="">
      <xdr:nvSpPr>
        <xdr:cNvPr id="751" name="Text Box 5">
          <a:extLst>
            <a:ext uri="{FF2B5EF4-FFF2-40B4-BE49-F238E27FC236}">
              <a16:creationId xmlns:a16="http://schemas.microsoft.com/office/drawing/2014/main" id="{CE35D953-E5DE-4C19-9474-9F79638E26FD}"/>
            </a:ext>
          </a:extLst>
        </xdr:cNvPr>
        <xdr:cNvSpPr txBox="1">
          <a:spLocks noChangeArrowheads="1"/>
        </xdr:cNvSpPr>
      </xdr:nvSpPr>
      <xdr:spPr bwMode="auto">
        <a:xfrm>
          <a:off x="4876800" y="17002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5</xdr:row>
      <xdr:rowOff>0</xdr:rowOff>
    </xdr:from>
    <xdr:ext cx="95250" cy="200025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ACA3A829-3003-4725-9664-D23D6787EB0D}"/>
            </a:ext>
          </a:extLst>
        </xdr:cNvPr>
        <xdr:cNvSpPr txBox="1">
          <a:spLocks noChangeArrowheads="1"/>
        </xdr:cNvSpPr>
      </xdr:nvSpPr>
      <xdr:spPr bwMode="auto">
        <a:xfrm>
          <a:off x="4876800" y="170021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5</xdr:row>
      <xdr:rowOff>0</xdr:rowOff>
    </xdr:from>
    <xdr:ext cx="92075" cy="225425"/>
    <xdr:sp macro="" textlink="">
      <xdr:nvSpPr>
        <xdr:cNvPr id="753" name="Text Box 3">
          <a:extLst>
            <a:ext uri="{FF2B5EF4-FFF2-40B4-BE49-F238E27FC236}">
              <a16:creationId xmlns:a16="http://schemas.microsoft.com/office/drawing/2014/main" id="{0A4731DB-487A-4F38-9746-8289AE10B341}"/>
            </a:ext>
          </a:extLst>
        </xdr:cNvPr>
        <xdr:cNvSpPr txBox="1">
          <a:spLocks noChangeArrowheads="1"/>
        </xdr:cNvSpPr>
      </xdr:nvSpPr>
      <xdr:spPr bwMode="auto">
        <a:xfrm>
          <a:off x="4876800" y="170021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6</xdr:row>
      <xdr:rowOff>0</xdr:rowOff>
    </xdr:from>
    <xdr:ext cx="85725" cy="190500"/>
    <xdr:sp macro="" textlink="">
      <xdr:nvSpPr>
        <xdr:cNvPr id="754" name="Text Box 5">
          <a:extLst>
            <a:ext uri="{FF2B5EF4-FFF2-40B4-BE49-F238E27FC236}">
              <a16:creationId xmlns:a16="http://schemas.microsoft.com/office/drawing/2014/main" id="{E239272B-7ABF-4803-9803-ADA4CBA7AD0D}"/>
            </a:ext>
          </a:extLst>
        </xdr:cNvPr>
        <xdr:cNvSpPr txBox="1">
          <a:spLocks noChangeArrowheads="1"/>
        </xdr:cNvSpPr>
      </xdr:nvSpPr>
      <xdr:spPr bwMode="auto">
        <a:xfrm>
          <a:off x="4876800" y="171640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6</xdr:row>
      <xdr:rowOff>0</xdr:rowOff>
    </xdr:from>
    <xdr:ext cx="95250" cy="200025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B63238F-1A8F-4547-B79C-876365617490}"/>
            </a:ext>
          </a:extLst>
        </xdr:cNvPr>
        <xdr:cNvSpPr txBox="1">
          <a:spLocks noChangeArrowheads="1"/>
        </xdr:cNvSpPr>
      </xdr:nvSpPr>
      <xdr:spPr bwMode="auto">
        <a:xfrm>
          <a:off x="4876800" y="171640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6</xdr:row>
      <xdr:rowOff>0</xdr:rowOff>
    </xdr:from>
    <xdr:ext cx="85725" cy="174625"/>
    <xdr:sp macro="" textlink="">
      <xdr:nvSpPr>
        <xdr:cNvPr id="756" name="Text Box 5">
          <a:extLst>
            <a:ext uri="{FF2B5EF4-FFF2-40B4-BE49-F238E27FC236}">
              <a16:creationId xmlns:a16="http://schemas.microsoft.com/office/drawing/2014/main" id="{30A8CAEA-7F51-440A-9976-7A2C83A3B959}"/>
            </a:ext>
          </a:extLst>
        </xdr:cNvPr>
        <xdr:cNvSpPr txBox="1">
          <a:spLocks noChangeArrowheads="1"/>
        </xdr:cNvSpPr>
      </xdr:nvSpPr>
      <xdr:spPr bwMode="auto">
        <a:xfrm>
          <a:off x="4876800" y="171640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6</xdr:row>
      <xdr:rowOff>0</xdr:rowOff>
    </xdr:from>
    <xdr:ext cx="95250" cy="184150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FFF69359-CB4E-47D4-A197-64264A4E201D}"/>
            </a:ext>
          </a:extLst>
        </xdr:cNvPr>
        <xdr:cNvSpPr txBox="1">
          <a:spLocks noChangeArrowheads="1"/>
        </xdr:cNvSpPr>
      </xdr:nvSpPr>
      <xdr:spPr bwMode="auto">
        <a:xfrm>
          <a:off x="4876800" y="171640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6</xdr:row>
      <xdr:rowOff>0</xdr:rowOff>
    </xdr:from>
    <xdr:ext cx="85725" cy="190500"/>
    <xdr:sp macro="" textlink="">
      <xdr:nvSpPr>
        <xdr:cNvPr id="758" name="Text Box 5">
          <a:extLst>
            <a:ext uri="{FF2B5EF4-FFF2-40B4-BE49-F238E27FC236}">
              <a16:creationId xmlns:a16="http://schemas.microsoft.com/office/drawing/2014/main" id="{99F2F8BA-6EF2-4738-9543-1287FB0910AA}"/>
            </a:ext>
          </a:extLst>
        </xdr:cNvPr>
        <xdr:cNvSpPr txBox="1">
          <a:spLocks noChangeArrowheads="1"/>
        </xdr:cNvSpPr>
      </xdr:nvSpPr>
      <xdr:spPr bwMode="auto">
        <a:xfrm>
          <a:off x="4876800" y="171640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6</xdr:row>
      <xdr:rowOff>0</xdr:rowOff>
    </xdr:from>
    <xdr:ext cx="95250" cy="200025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FE7A52A7-E433-466E-85AB-61E22BD534C4}"/>
            </a:ext>
          </a:extLst>
        </xdr:cNvPr>
        <xdr:cNvSpPr txBox="1">
          <a:spLocks noChangeArrowheads="1"/>
        </xdr:cNvSpPr>
      </xdr:nvSpPr>
      <xdr:spPr bwMode="auto">
        <a:xfrm>
          <a:off x="4876800" y="171640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6</xdr:row>
      <xdr:rowOff>0</xdr:rowOff>
    </xdr:from>
    <xdr:ext cx="92075" cy="225425"/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6D8DF89B-7B53-4719-BC84-702EC807039C}"/>
            </a:ext>
          </a:extLst>
        </xdr:cNvPr>
        <xdr:cNvSpPr txBox="1">
          <a:spLocks noChangeArrowheads="1"/>
        </xdr:cNvSpPr>
      </xdr:nvSpPr>
      <xdr:spPr bwMode="auto">
        <a:xfrm>
          <a:off x="4876800" y="171640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7</xdr:row>
      <xdr:rowOff>0</xdr:rowOff>
    </xdr:from>
    <xdr:ext cx="85725" cy="190500"/>
    <xdr:sp macro="" textlink="">
      <xdr:nvSpPr>
        <xdr:cNvPr id="761" name="Text Box 5">
          <a:extLst>
            <a:ext uri="{FF2B5EF4-FFF2-40B4-BE49-F238E27FC236}">
              <a16:creationId xmlns:a16="http://schemas.microsoft.com/office/drawing/2014/main" id="{4D3C9B7E-83C7-4ED3-979F-4DA38410AA5B}"/>
            </a:ext>
          </a:extLst>
        </xdr:cNvPr>
        <xdr:cNvSpPr txBox="1">
          <a:spLocks noChangeArrowheads="1"/>
        </xdr:cNvSpPr>
      </xdr:nvSpPr>
      <xdr:spPr bwMode="auto">
        <a:xfrm>
          <a:off x="4876800" y="173259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7</xdr:row>
      <xdr:rowOff>0</xdr:rowOff>
    </xdr:from>
    <xdr:ext cx="95250" cy="200025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7ED772A8-72CF-45EC-9FD0-A277F9AF060F}"/>
            </a:ext>
          </a:extLst>
        </xdr:cNvPr>
        <xdr:cNvSpPr txBox="1">
          <a:spLocks noChangeArrowheads="1"/>
        </xdr:cNvSpPr>
      </xdr:nvSpPr>
      <xdr:spPr bwMode="auto">
        <a:xfrm>
          <a:off x="4876800" y="173259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7</xdr:row>
      <xdr:rowOff>0</xdr:rowOff>
    </xdr:from>
    <xdr:ext cx="85725" cy="174625"/>
    <xdr:sp macro="" textlink="">
      <xdr:nvSpPr>
        <xdr:cNvPr id="763" name="Text Box 5">
          <a:extLst>
            <a:ext uri="{FF2B5EF4-FFF2-40B4-BE49-F238E27FC236}">
              <a16:creationId xmlns:a16="http://schemas.microsoft.com/office/drawing/2014/main" id="{31BFB5A5-19F4-48D6-A7EA-F3FAE6506646}"/>
            </a:ext>
          </a:extLst>
        </xdr:cNvPr>
        <xdr:cNvSpPr txBox="1">
          <a:spLocks noChangeArrowheads="1"/>
        </xdr:cNvSpPr>
      </xdr:nvSpPr>
      <xdr:spPr bwMode="auto">
        <a:xfrm>
          <a:off x="4876800" y="173259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7</xdr:row>
      <xdr:rowOff>0</xdr:rowOff>
    </xdr:from>
    <xdr:ext cx="95250" cy="184150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1726570C-F844-45BE-B2FD-49B351524E29}"/>
            </a:ext>
          </a:extLst>
        </xdr:cNvPr>
        <xdr:cNvSpPr txBox="1">
          <a:spLocks noChangeArrowheads="1"/>
        </xdr:cNvSpPr>
      </xdr:nvSpPr>
      <xdr:spPr bwMode="auto">
        <a:xfrm>
          <a:off x="4876800" y="173259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7</xdr:row>
      <xdr:rowOff>0</xdr:rowOff>
    </xdr:from>
    <xdr:ext cx="85725" cy="190500"/>
    <xdr:sp macro="" textlink="">
      <xdr:nvSpPr>
        <xdr:cNvPr id="765" name="Text Box 5">
          <a:extLst>
            <a:ext uri="{FF2B5EF4-FFF2-40B4-BE49-F238E27FC236}">
              <a16:creationId xmlns:a16="http://schemas.microsoft.com/office/drawing/2014/main" id="{3EB112B2-6BD0-4A32-89ED-914690C98A4B}"/>
            </a:ext>
          </a:extLst>
        </xdr:cNvPr>
        <xdr:cNvSpPr txBox="1">
          <a:spLocks noChangeArrowheads="1"/>
        </xdr:cNvSpPr>
      </xdr:nvSpPr>
      <xdr:spPr bwMode="auto">
        <a:xfrm>
          <a:off x="4876800" y="173259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7</xdr:row>
      <xdr:rowOff>0</xdr:rowOff>
    </xdr:from>
    <xdr:ext cx="95250" cy="2000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F0636F91-7AD9-47B5-8B86-AF47D44E1CC5}"/>
            </a:ext>
          </a:extLst>
        </xdr:cNvPr>
        <xdr:cNvSpPr txBox="1">
          <a:spLocks noChangeArrowheads="1"/>
        </xdr:cNvSpPr>
      </xdr:nvSpPr>
      <xdr:spPr bwMode="auto">
        <a:xfrm>
          <a:off x="4876800" y="173259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7</xdr:row>
      <xdr:rowOff>0</xdr:rowOff>
    </xdr:from>
    <xdr:ext cx="92075" cy="225425"/>
    <xdr:sp macro="" textlink="">
      <xdr:nvSpPr>
        <xdr:cNvPr id="767" name="Text Box 3">
          <a:extLst>
            <a:ext uri="{FF2B5EF4-FFF2-40B4-BE49-F238E27FC236}">
              <a16:creationId xmlns:a16="http://schemas.microsoft.com/office/drawing/2014/main" id="{C9CECE53-E375-4893-988D-8A6E7F5F2CC6}"/>
            </a:ext>
          </a:extLst>
        </xdr:cNvPr>
        <xdr:cNvSpPr txBox="1">
          <a:spLocks noChangeArrowheads="1"/>
        </xdr:cNvSpPr>
      </xdr:nvSpPr>
      <xdr:spPr bwMode="auto">
        <a:xfrm>
          <a:off x="4876800" y="173259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8</xdr:row>
      <xdr:rowOff>0</xdr:rowOff>
    </xdr:from>
    <xdr:ext cx="85725" cy="190500"/>
    <xdr:sp macro="" textlink="">
      <xdr:nvSpPr>
        <xdr:cNvPr id="768" name="Text Box 5">
          <a:extLst>
            <a:ext uri="{FF2B5EF4-FFF2-40B4-BE49-F238E27FC236}">
              <a16:creationId xmlns:a16="http://schemas.microsoft.com/office/drawing/2014/main" id="{02AE7EC1-FAC4-41BF-8D0A-98E0A8D3FD56}"/>
            </a:ext>
          </a:extLst>
        </xdr:cNvPr>
        <xdr:cNvSpPr txBox="1">
          <a:spLocks noChangeArrowheads="1"/>
        </xdr:cNvSpPr>
      </xdr:nvSpPr>
      <xdr:spPr bwMode="auto">
        <a:xfrm>
          <a:off x="4876800" y="174879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8</xdr:row>
      <xdr:rowOff>0</xdr:rowOff>
    </xdr:from>
    <xdr:ext cx="95250" cy="2000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84872504-23CC-4EB0-AA39-B3FAD372EA60}"/>
            </a:ext>
          </a:extLst>
        </xdr:cNvPr>
        <xdr:cNvSpPr txBox="1">
          <a:spLocks noChangeArrowheads="1"/>
        </xdr:cNvSpPr>
      </xdr:nvSpPr>
      <xdr:spPr bwMode="auto">
        <a:xfrm>
          <a:off x="4876800" y="174879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8</xdr:row>
      <xdr:rowOff>0</xdr:rowOff>
    </xdr:from>
    <xdr:ext cx="85725" cy="174625"/>
    <xdr:sp macro="" textlink="">
      <xdr:nvSpPr>
        <xdr:cNvPr id="770" name="Text Box 5">
          <a:extLst>
            <a:ext uri="{FF2B5EF4-FFF2-40B4-BE49-F238E27FC236}">
              <a16:creationId xmlns:a16="http://schemas.microsoft.com/office/drawing/2014/main" id="{A4871684-4B5F-4FA0-9FFE-9C212A6770E6}"/>
            </a:ext>
          </a:extLst>
        </xdr:cNvPr>
        <xdr:cNvSpPr txBox="1">
          <a:spLocks noChangeArrowheads="1"/>
        </xdr:cNvSpPr>
      </xdr:nvSpPr>
      <xdr:spPr bwMode="auto">
        <a:xfrm>
          <a:off x="4876800" y="174879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8</xdr:row>
      <xdr:rowOff>0</xdr:rowOff>
    </xdr:from>
    <xdr:ext cx="95250" cy="184150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53B01234-FE6B-49B5-8715-E1F8E7043CC6}"/>
            </a:ext>
          </a:extLst>
        </xdr:cNvPr>
        <xdr:cNvSpPr txBox="1">
          <a:spLocks noChangeArrowheads="1"/>
        </xdr:cNvSpPr>
      </xdr:nvSpPr>
      <xdr:spPr bwMode="auto">
        <a:xfrm>
          <a:off x="4876800" y="174879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8</xdr:row>
      <xdr:rowOff>0</xdr:rowOff>
    </xdr:from>
    <xdr:ext cx="85725" cy="190500"/>
    <xdr:sp macro="" textlink="">
      <xdr:nvSpPr>
        <xdr:cNvPr id="772" name="Text Box 5">
          <a:extLst>
            <a:ext uri="{FF2B5EF4-FFF2-40B4-BE49-F238E27FC236}">
              <a16:creationId xmlns:a16="http://schemas.microsoft.com/office/drawing/2014/main" id="{0FDF7FA8-BB58-478D-A4E3-0EE77ED2E10A}"/>
            </a:ext>
          </a:extLst>
        </xdr:cNvPr>
        <xdr:cNvSpPr txBox="1">
          <a:spLocks noChangeArrowheads="1"/>
        </xdr:cNvSpPr>
      </xdr:nvSpPr>
      <xdr:spPr bwMode="auto">
        <a:xfrm>
          <a:off x="4876800" y="174879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8</xdr:row>
      <xdr:rowOff>0</xdr:rowOff>
    </xdr:from>
    <xdr:ext cx="95250" cy="200025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E0D5FDCD-A205-4919-8799-B186A1C0EA69}"/>
            </a:ext>
          </a:extLst>
        </xdr:cNvPr>
        <xdr:cNvSpPr txBox="1">
          <a:spLocks noChangeArrowheads="1"/>
        </xdr:cNvSpPr>
      </xdr:nvSpPr>
      <xdr:spPr bwMode="auto">
        <a:xfrm>
          <a:off x="4876800" y="174879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8</xdr:row>
      <xdr:rowOff>0</xdr:rowOff>
    </xdr:from>
    <xdr:ext cx="92075" cy="225425"/>
    <xdr:sp macro="" textlink="">
      <xdr:nvSpPr>
        <xdr:cNvPr id="774" name="Text Box 3">
          <a:extLst>
            <a:ext uri="{FF2B5EF4-FFF2-40B4-BE49-F238E27FC236}">
              <a16:creationId xmlns:a16="http://schemas.microsoft.com/office/drawing/2014/main" id="{5CB34D75-FA51-4661-9CC9-C018B63D7BAC}"/>
            </a:ext>
          </a:extLst>
        </xdr:cNvPr>
        <xdr:cNvSpPr txBox="1">
          <a:spLocks noChangeArrowheads="1"/>
        </xdr:cNvSpPr>
      </xdr:nvSpPr>
      <xdr:spPr bwMode="auto">
        <a:xfrm>
          <a:off x="4876800" y="174879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9</xdr:row>
      <xdr:rowOff>0</xdr:rowOff>
    </xdr:from>
    <xdr:ext cx="85725" cy="190500"/>
    <xdr:sp macro="" textlink="">
      <xdr:nvSpPr>
        <xdr:cNvPr id="775" name="Text Box 5">
          <a:extLst>
            <a:ext uri="{FF2B5EF4-FFF2-40B4-BE49-F238E27FC236}">
              <a16:creationId xmlns:a16="http://schemas.microsoft.com/office/drawing/2014/main" id="{8E469A49-59C3-4926-9EEE-91A7186D486D}"/>
            </a:ext>
          </a:extLst>
        </xdr:cNvPr>
        <xdr:cNvSpPr txBox="1">
          <a:spLocks noChangeArrowheads="1"/>
        </xdr:cNvSpPr>
      </xdr:nvSpPr>
      <xdr:spPr bwMode="auto">
        <a:xfrm>
          <a:off x="4876800" y="176498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9</xdr:row>
      <xdr:rowOff>0</xdr:rowOff>
    </xdr:from>
    <xdr:ext cx="95250" cy="2000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527DBDE9-8F9E-48A4-9B37-FE238FD26290}"/>
            </a:ext>
          </a:extLst>
        </xdr:cNvPr>
        <xdr:cNvSpPr txBox="1">
          <a:spLocks noChangeArrowheads="1"/>
        </xdr:cNvSpPr>
      </xdr:nvSpPr>
      <xdr:spPr bwMode="auto">
        <a:xfrm>
          <a:off x="4876800" y="176498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9</xdr:row>
      <xdr:rowOff>0</xdr:rowOff>
    </xdr:from>
    <xdr:ext cx="85725" cy="174625"/>
    <xdr:sp macro="" textlink="">
      <xdr:nvSpPr>
        <xdr:cNvPr id="777" name="Text Box 5">
          <a:extLst>
            <a:ext uri="{FF2B5EF4-FFF2-40B4-BE49-F238E27FC236}">
              <a16:creationId xmlns:a16="http://schemas.microsoft.com/office/drawing/2014/main" id="{E4819A18-5AE7-4C24-B4F2-650DD7B9DEBB}"/>
            </a:ext>
          </a:extLst>
        </xdr:cNvPr>
        <xdr:cNvSpPr txBox="1">
          <a:spLocks noChangeArrowheads="1"/>
        </xdr:cNvSpPr>
      </xdr:nvSpPr>
      <xdr:spPr bwMode="auto">
        <a:xfrm>
          <a:off x="4876800" y="176498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9</xdr:row>
      <xdr:rowOff>0</xdr:rowOff>
    </xdr:from>
    <xdr:ext cx="95250" cy="184150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A08A9780-6896-46B8-BD16-B0CBB4D8D5C4}"/>
            </a:ext>
          </a:extLst>
        </xdr:cNvPr>
        <xdr:cNvSpPr txBox="1">
          <a:spLocks noChangeArrowheads="1"/>
        </xdr:cNvSpPr>
      </xdr:nvSpPr>
      <xdr:spPr bwMode="auto">
        <a:xfrm>
          <a:off x="4876800" y="176498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9</xdr:row>
      <xdr:rowOff>0</xdr:rowOff>
    </xdr:from>
    <xdr:ext cx="85725" cy="190500"/>
    <xdr:sp macro="" textlink="">
      <xdr:nvSpPr>
        <xdr:cNvPr id="779" name="Text Box 5">
          <a:extLst>
            <a:ext uri="{FF2B5EF4-FFF2-40B4-BE49-F238E27FC236}">
              <a16:creationId xmlns:a16="http://schemas.microsoft.com/office/drawing/2014/main" id="{5F116188-777A-43FD-B33A-B7BFC62A5FDD}"/>
            </a:ext>
          </a:extLst>
        </xdr:cNvPr>
        <xdr:cNvSpPr txBox="1">
          <a:spLocks noChangeArrowheads="1"/>
        </xdr:cNvSpPr>
      </xdr:nvSpPr>
      <xdr:spPr bwMode="auto">
        <a:xfrm>
          <a:off x="4876800" y="176498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9</xdr:row>
      <xdr:rowOff>0</xdr:rowOff>
    </xdr:from>
    <xdr:ext cx="95250" cy="200025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848BA86E-4F5F-43B0-ADC4-68C5917873D3}"/>
            </a:ext>
          </a:extLst>
        </xdr:cNvPr>
        <xdr:cNvSpPr txBox="1">
          <a:spLocks noChangeArrowheads="1"/>
        </xdr:cNvSpPr>
      </xdr:nvSpPr>
      <xdr:spPr bwMode="auto">
        <a:xfrm>
          <a:off x="4876800" y="176498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09</xdr:row>
      <xdr:rowOff>0</xdr:rowOff>
    </xdr:from>
    <xdr:ext cx="92075" cy="225425"/>
    <xdr:sp macro="" textlink="">
      <xdr:nvSpPr>
        <xdr:cNvPr id="781" name="Text Box 3">
          <a:extLst>
            <a:ext uri="{FF2B5EF4-FFF2-40B4-BE49-F238E27FC236}">
              <a16:creationId xmlns:a16="http://schemas.microsoft.com/office/drawing/2014/main" id="{399723C2-D5A9-49FB-9D73-86E9C3248FBB}"/>
            </a:ext>
          </a:extLst>
        </xdr:cNvPr>
        <xdr:cNvSpPr txBox="1">
          <a:spLocks noChangeArrowheads="1"/>
        </xdr:cNvSpPr>
      </xdr:nvSpPr>
      <xdr:spPr bwMode="auto">
        <a:xfrm>
          <a:off x="4876800" y="176498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85725" cy="190500"/>
    <xdr:sp macro="" textlink="">
      <xdr:nvSpPr>
        <xdr:cNvPr id="782" name="Text Box 5">
          <a:extLst>
            <a:ext uri="{FF2B5EF4-FFF2-40B4-BE49-F238E27FC236}">
              <a16:creationId xmlns:a16="http://schemas.microsoft.com/office/drawing/2014/main" id="{D9E2E020-8F5E-41DD-A325-8932EC997303}"/>
            </a:ext>
          </a:extLst>
        </xdr:cNvPr>
        <xdr:cNvSpPr txBox="1">
          <a:spLocks noChangeArrowheads="1"/>
        </xdr:cNvSpPr>
      </xdr:nvSpPr>
      <xdr:spPr bwMode="auto">
        <a:xfrm>
          <a:off x="4876800" y="178117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95250" cy="2000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A104F298-4D89-45EF-98C3-98148C22C278}"/>
            </a:ext>
          </a:extLst>
        </xdr:cNvPr>
        <xdr:cNvSpPr txBox="1">
          <a:spLocks noChangeArrowheads="1"/>
        </xdr:cNvSpPr>
      </xdr:nvSpPr>
      <xdr:spPr bwMode="auto">
        <a:xfrm>
          <a:off x="4876800" y="178117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85725" cy="174625"/>
    <xdr:sp macro="" textlink="">
      <xdr:nvSpPr>
        <xdr:cNvPr id="784" name="Text Box 5">
          <a:extLst>
            <a:ext uri="{FF2B5EF4-FFF2-40B4-BE49-F238E27FC236}">
              <a16:creationId xmlns:a16="http://schemas.microsoft.com/office/drawing/2014/main" id="{E6454E06-7DB3-48B0-A46C-B3E46B3869EE}"/>
            </a:ext>
          </a:extLst>
        </xdr:cNvPr>
        <xdr:cNvSpPr txBox="1">
          <a:spLocks noChangeArrowheads="1"/>
        </xdr:cNvSpPr>
      </xdr:nvSpPr>
      <xdr:spPr bwMode="auto">
        <a:xfrm>
          <a:off x="4876800" y="178117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95250" cy="184150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92E76AF7-B850-4A55-8CFC-6D75EB58B6D0}"/>
            </a:ext>
          </a:extLst>
        </xdr:cNvPr>
        <xdr:cNvSpPr txBox="1">
          <a:spLocks noChangeArrowheads="1"/>
        </xdr:cNvSpPr>
      </xdr:nvSpPr>
      <xdr:spPr bwMode="auto">
        <a:xfrm>
          <a:off x="4876800" y="178117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85725" cy="190500"/>
    <xdr:sp macro="" textlink="">
      <xdr:nvSpPr>
        <xdr:cNvPr id="786" name="Text Box 5">
          <a:extLst>
            <a:ext uri="{FF2B5EF4-FFF2-40B4-BE49-F238E27FC236}">
              <a16:creationId xmlns:a16="http://schemas.microsoft.com/office/drawing/2014/main" id="{99B5603D-9889-4560-8135-98066EABEF5D}"/>
            </a:ext>
          </a:extLst>
        </xdr:cNvPr>
        <xdr:cNvSpPr txBox="1">
          <a:spLocks noChangeArrowheads="1"/>
        </xdr:cNvSpPr>
      </xdr:nvSpPr>
      <xdr:spPr bwMode="auto">
        <a:xfrm>
          <a:off x="4876800" y="178117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95250" cy="200025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81F4E06D-3AC1-42A2-AAC0-19EF02F77B45}"/>
            </a:ext>
          </a:extLst>
        </xdr:cNvPr>
        <xdr:cNvSpPr txBox="1">
          <a:spLocks noChangeArrowheads="1"/>
        </xdr:cNvSpPr>
      </xdr:nvSpPr>
      <xdr:spPr bwMode="auto">
        <a:xfrm>
          <a:off x="4876800" y="178117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0</xdr:row>
      <xdr:rowOff>0</xdr:rowOff>
    </xdr:from>
    <xdr:ext cx="92075" cy="225425"/>
    <xdr:sp macro="" textlink="">
      <xdr:nvSpPr>
        <xdr:cNvPr id="788" name="Text Box 3">
          <a:extLst>
            <a:ext uri="{FF2B5EF4-FFF2-40B4-BE49-F238E27FC236}">
              <a16:creationId xmlns:a16="http://schemas.microsoft.com/office/drawing/2014/main" id="{72C45350-CD85-4CE2-9B62-8D0A13AB85D1}"/>
            </a:ext>
          </a:extLst>
        </xdr:cNvPr>
        <xdr:cNvSpPr txBox="1">
          <a:spLocks noChangeArrowheads="1"/>
        </xdr:cNvSpPr>
      </xdr:nvSpPr>
      <xdr:spPr bwMode="auto">
        <a:xfrm>
          <a:off x="4876800" y="178117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1</xdr:row>
      <xdr:rowOff>0</xdr:rowOff>
    </xdr:from>
    <xdr:ext cx="85725" cy="190500"/>
    <xdr:sp macro="" textlink="">
      <xdr:nvSpPr>
        <xdr:cNvPr id="789" name="Text Box 5">
          <a:extLst>
            <a:ext uri="{FF2B5EF4-FFF2-40B4-BE49-F238E27FC236}">
              <a16:creationId xmlns:a16="http://schemas.microsoft.com/office/drawing/2014/main" id="{4B7C0FD0-FDCF-4127-A283-DF37874C0721}"/>
            </a:ext>
          </a:extLst>
        </xdr:cNvPr>
        <xdr:cNvSpPr txBox="1">
          <a:spLocks noChangeArrowheads="1"/>
        </xdr:cNvSpPr>
      </xdr:nvSpPr>
      <xdr:spPr bwMode="auto">
        <a:xfrm>
          <a:off x="4876800" y="179736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1</xdr:row>
      <xdr:rowOff>0</xdr:rowOff>
    </xdr:from>
    <xdr:ext cx="95250" cy="200025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A7D7D53E-2F14-4EF2-88DB-4B4950AF9C1B}"/>
            </a:ext>
          </a:extLst>
        </xdr:cNvPr>
        <xdr:cNvSpPr txBox="1">
          <a:spLocks noChangeArrowheads="1"/>
        </xdr:cNvSpPr>
      </xdr:nvSpPr>
      <xdr:spPr bwMode="auto">
        <a:xfrm>
          <a:off x="4876800" y="179736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1</xdr:row>
      <xdr:rowOff>0</xdr:rowOff>
    </xdr:from>
    <xdr:ext cx="85725" cy="174625"/>
    <xdr:sp macro="" textlink="">
      <xdr:nvSpPr>
        <xdr:cNvPr id="791" name="Text Box 5">
          <a:extLst>
            <a:ext uri="{FF2B5EF4-FFF2-40B4-BE49-F238E27FC236}">
              <a16:creationId xmlns:a16="http://schemas.microsoft.com/office/drawing/2014/main" id="{5A00E200-53BD-42B9-8DBC-AB2F4F6D0E82}"/>
            </a:ext>
          </a:extLst>
        </xdr:cNvPr>
        <xdr:cNvSpPr txBox="1">
          <a:spLocks noChangeArrowheads="1"/>
        </xdr:cNvSpPr>
      </xdr:nvSpPr>
      <xdr:spPr bwMode="auto">
        <a:xfrm>
          <a:off x="4876800" y="179736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1</xdr:row>
      <xdr:rowOff>0</xdr:rowOff>
    </xdr:from>
    <xdr:ext cx="95250" cy="184150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E08ABB71-2248-4DBB-BB61-DE887AD6E412}"/>
            </a:ext>
          </a:extLst>
        </xdr:cNvPr>
        <xdr:cNvSpPr txBox="1">
          <a:spLocks noChangeArrowheads="1"/>
        </xdr:cNvSpPr>
      </xdr:nvSpPr>
      <xdr:spPr bwMode="auto">
        <a:xfrm>
          <a:off x="4876800" y="179736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1</xdr:row>
      <xdr:rowOff>0</xdr:rowOff>
    </xdr:from>
    <xdr:ext cx="85725" cy="190500"/>
    <xdr:sp macro="" textlink="">
      <xdr:nvSpPr>
        <xdr:cNvPr id="793" name="Text Box 5">
          <a:extLst>
            <a:ext uri="{FF2B5EF4-FFF2-40B4-BE49-F238E27FC236}">
              <a16:creationId xmlns:a16="http://schemas.microsoft.com/office/drawing/2014/main" id="{300AE7A9-2B08-4847-B7C7-8675A4E4C659}"/>
            </a:ext>
          </a:extLst>
        </xdr:cNvPr>
        <xdr:cNvSpPr txBox="1">
          <a:spLocks noChangeArrowheads="1"/>
        </xdr:cNvSpPr>
      </xdr:nvSpPr>
      <xdr:spPr bwMode="auto">
        <a:xfrm>
          <a:off x="4876800" y="179736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1</xdr:row>
      <xdr:rowOff>0</xdr:rowOff>
    </xdr:from>
    <xdr:ext cx="95250" cy="2000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ACB5DB05-8F35-40A6-8C8D-D4598BC3AB04}"/>
            </a:ext>
          </a:extLst>
        </xdr:cNvPr>
        <xdr:cNvSpPr txBox="1">
          <a:spLocks noChangeArrowheads="1"/>
        </xdr:cNvSpPr>
      </xdr:nvSpPr>
      <xdr:spPr bwMode="auto">
        <a:xfrm>
          <a:off x="4876800" y="179736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1</xdr:row>
      <xdr:rowOff>0</xdr:rowOff>
    </xdr:from>
    <xdr:ext cx="92075" cy="225425"/>
    <xdr:sp macro="" textlink="">
      <xdr:nvSpPr>
        <xdr:cNvPr id="795" name="Text Box 3">
          <a:extLst>
            <a:ext uri="{FF2B5EF4-FFF2-40B4-BE49-F238E27FC236}">
              <a16:creationId xmlns:a16="http://schemas.microsoft.com/office/drawing/2014/main" id="{BEF6B4AB-4637-43C2-A45D-0BF17C039304}"/>
            </a:ext>
          </a:extLst>
        </xdr:cNvPr>
        <xdr:cNvSpPr txBox="1">
          <a:spLocks noChangeArrowheads="1"/>
        </xdr:cNvSpPr>
      </xdr:nvSpPr>
      <xdr:spPr bwMode="auto">
        <a:xfrm>
          <a:off x="4876800" y="179736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2</xdr:row>
      <xdr:rowOff>0</xdr:rowOff>
    </xdr:from>
    <xdr:ext cx="85725" cy="190500"/>
    <xdr:sp macro="" textlink="">
      <xdr:nvSpPr>
        <xdr:cNvPr id="796" name="Text Box 5">
          <a:extLst>
            <a:ext uri="{FF2B5EF4-FFF2-40B4-BE49-F238E27FC236}">
              <a16:creationId xmlns:a16="http://schemas.microsoft.com/office/drawing/2014/main" id="{15ABC597-F51D-4956-89DE-1C59562BD6AE}"/>
            </a:ext>
          </a:extLst>
        </xdr:cNvPr>
        <xdr:cNvSpPr txBox="1">
          <a:spLocks noChangeArrowheads="1"/>
        </xdr:cNvSpPr>
      </xdr:nvSpPr>
      <xdr:spPr bwMode="auto">
        <a:xfrm>
          <a:off x="4876800" y="181356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2</xdr:row>
      <xdr:rowOff>0</xdr:rowOff>
    </xdr:from>
    <xdr:ext cx="95250" cy="2000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E5157F82-341E-416F-8125-FF8F730CA123}"/>
            </a:ext>
          </a:extLst>
        </xdr:cNvPr>
        <xdr:cNvSpPr txBox="1">
          <a:spLocks noChangeArrowheads="1"/>
        </xdr:cNvSpPr>
      </xdr:nvSpPr>
      <xdr:spPr bwMode="auto">
        <a:xfrm>
          <a:off x="4876800" y="181356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2</xdr:row>
      <xdr:rowOff>0</xdr:rowOff>
    </xdr:from>
    <xdr:ext cx="85725" cy="174625"/>
    <xdr:sp macro="" textlink="">
      <xdr:nvSpPr>
        <xdr:cNvPr id="798" name="Text Box 5">
          <a:extLst>
            <a:ext uri="{FF2B5EF4-FFF2-40B4-BE49-F238E27FC236}">
              <a16:creationId xmlns:a16="http://schemas.microsoft.com/office/drawing/2014/main" id="{4D7A3702-7067-4171-9E02-0A3B21F27900}"/>
            </a:ext>
          </a:extLst>
        </xdr:cNvPr>
        <xdr:cNvSpPr txBox="1">
          <a:spLocks noChangeArrowheads="1"/>
        </xdr:cNvSpPr>
      </xdr:nvSpPr>
      <xdr:spPr bwMode="auto">
        <a:xfrm>
          <a:off x="4876800" y="181356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2</xdr:row>
      <xdr:rowOff>0</xdr:rowOff>
    </xdr:from>
    <xdr:ext cx="95250" cy="184150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63473B05-E22F-4AB6-8DD0-35E13315EA6C}"/>
            </a:ext>
          </a:extLst>
        </xdr:cNvPr>
        <xdr:cNvSpPr txBox="1">
          <a:spLocks noChangeArrowheads="1"/>
        </xdr:cNvSpPr>
      </xdr:nvSpPr>
      <xdr:spPr bwMode="auto">
        <a:xfrm>
          <a:off x="4876800" y="181356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2</xdr:row>
      <xdr:rowOff>0</xdr:rowOff>
    </xdr:from>
    <xdr:ext cx="85725" cy="190500"/>
    <xdr:sp macro="" textlink="">
      <xdr:nvSpPr>
        <xdr:cNvPr id="800" name="Text Box 5">
          <a:extLst>
            <a:ext uri="{FF2B5EF4-FFF2-40B4-BE49-F238E27FC236}">
              <a16:creationId xmlns:a16="http://schemas.microsoft.com/office/drawing/2014/main" id="{3E13FE94-D54C-4210-AD94-A36C09464A7C}"/>
            </a:ext>
          </a:extLst>
        </xdr:cNvPr>
        <xdr:cNvSpPr txBox="1">
          <a:spLocks noChangeArrowheads="1"/>
        </xdr:cNvSpPr>
      </xdr:nvSpPr>
      <xdr:spPr bwMode="auto">
        <a:xfrm>
          <a:off x="4876800" y="181356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2</xdr:row>
      <xdr:rowOff>0</xdr:rowOff>
    </xdr:from>
    <xdr:ext cx="95250" cy="200025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D157BC1C-D07F-4FF9-B723-4451D37FEAF0}"/>
            </a:ext>
          </a:extLst>
        </xdr:cNvPr>
        <xdr:cNvSpPr txBox="1">
          <a:spLocks noChangeArrowheads="1"/>
        </xdr:cNvSpPr>
      </xdr:nvSpPr>
      <xdr:spPr bwMode="auto">
        <a:xfrm>
          <a:off x="4876800" y="181356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2</xdr:row>
      <xdr:rowOff>0</xdr:rowOff>
    </xdr:from>
    <xdr:ext cx="92075" cy="225425"/>
    <xdr:sp macro="" textlink="">
      <xdr:nvSpPr>
        <xdr:cNvPr id="802" name="Text Box 3">
          <a:extLst>
            <a:ext uri="{FF2B5EF4-FFF2-40B4-BE49-F238E27FC236}">
              <a16:creationId xmlns:a16="http://schemas.microsoft.com/office/drawing/2014/main" id="{9D12D321-BF2A-49B4-AE48-6D7EF0957ADB}"/>
            </a:ext>
          </a:extLst>
        </xdr:cNvPr>
        <xdr:cNvSpPr txBox="1">
          <a:spLocks noChangeArrowheads="1"/>
        </xdr:cNvSpPr>
      </xdr:nvSpPr>
      <xdr:spPr bwMode="auto">
        <a:xfrm>
          <a:off x="4876800" y="181356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3</xdr:row>
      <xdr:rowOff>0</xdr:rowOff>
    </xdr:from>
    <xdr:ext cx="85725" cy="190500"/>
    <xdr:sp macro="" textlink="">
      <xdr:nvSpPr>
        <xdr:cNvPr id="803" name="Text Box 5">
          <a:extLst>
            <a:ext uri="{FF2B5EF4-FFF2-40B4-BE49-F238E27FC236}">
              <a16:creationId xmlns:a16="http://schemas.microsoft.com/office/drawing/2014/main" id="{3B4DA5A5-BBC1-44D2-9598-CBD8CD12BADD}"/>
            </a:ext>
          </a:extLst>
        </xdr:cNvPr>
        <xdr:cNvSpPr txBox="1">
          <a:spLocks noChangeArrowheads="1"/>
        </xdr:cNvSpPr>
      </xdr:nvSpPr>
      <xdr:spPr bwMode="auto">
        <a:xfrm>
          <a:off x="4876800" y="182975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3</xdr:row>
      <xdr:rowOff>0</xdr:rowOff>
    </xdr:from>
    <xdr:ext cx="95250" cy="200025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2CA54D8E-ADC3-497D-B5F4-04A0E287D045}"/>
            </a:ext>
          </a:extLst>
        </xdr:cNvPr>
        <xdr:cNvSpPr txBox="1">
          <a:spLocks noChangeArrowheads="1"/>
        </xdr:cNvSpPr>
      </xdr:nvSpPr>
      <xdr:spPr bwMode="auto">
        <a:xfrm>
          <a:off x="4876800" y="18297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3</xdr:row>
      <xdr:rowOff>0</xdr:rowOff>
    </xdr:from>
    <xdr:ext cx="85725" cy="174625"/>
    <xdr:sp macro="" textlink="">
      <xdr:nvSpPr>
        <xdr:cNvPr id="805" name="Text Box 5">
          <a:extLst>
            <a:ext uri="{FF2B5EF4-FFF2-40B4-BE49-F238E27FC236}">
              <a16:creationId xmlns:a16="http://schemas.microsoft.com/office/drawing/2014/main" id="{D91D80D5-6FFB-4632-A0FE-F309AF599664}"/>
            </a:ext>
          </a:extLst>
        </xdr:cNvPr>
        <xdr:cNvSpPr txBox="1">
          <a:spLocks noChangeArrowheads="1"/>
        </xdr:cNvSpPr>
      </xdr:nvSpPr>
      <xdr:spPr bwMode="auto">
        <a:xfrm>
          <a:off x="4876800" y="182975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3</xdr:row>
      <xdr:rowOff>0</xdr:rowOff>
    </xdr:from>
    <xdr:ext cx="95250" cy="184150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CBDE7167-22EB-45D5-8A05-AC33C1E79A20}"/>
            </a:ext>
          </a:extLst>
        </xdr:cNvPr>
        <xdr:cNvSpPr txBox="1">
          <a:spLocks noChangeArrowheads="1"/>
        </xdr:cNvSpPr>
      </xdr:nvSpPr>
      <xdr:spPr bwMode="auto">
        <a:xfrm>
          <a:off x="4876800" y="182975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3</xdr:row>
      <xdr:rowOff>0</xdr:rowOff>
    </xdr:from>
    <xdr:ext cx="85725" cy="190500"/>
    <xdr:sp macro="" textlink="">
      <xdr:nvSpPr>
        <xdr:cNvPr id="807" name="Text Box 5">
          <a:extLst>
            <a:ext uri="{FF2B5EF4-FFF2-40B4-BE49-F238E27FC236}">
              <a16:creationId xmlns:a16="http://schemas.microsoft.com/office/drawing/2014/main" id="{173AA117-48EC-4656-BB7B-A05BFCAAB742}"/>
            </a:ext>
          </a:extLst>
        </xdr:cNvPr>
        <xdr:cNvSpPr txBox="1">
          <a:spLocks noChangeArrowheads="1"/>
        </xdr:cNvSpPr>
      </xdr:nvSpPr>
      <xdr:spPr bwMode="auto">
        <a:xfrm>
          <a:off x="4876800" y="182975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3</xdr:row>
      <xdr:rowOff>0</xdr:rowOff>
    </xdr:from>
    <xdr:ext cx="95250" cy="2000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2FBAB1E8-7424-473A-A22A-3772E66B8AEA}"/>
            </a:ext>
          </a:extLst>
        </xdr:cNvPr>
        <xdr:cNvSpPr txBox="1">
          <a:spLocks noChangeArrowheads="1"/>
        </xdr:cNvSpPr>
      </xdr:nvSpPr>
      <xdr:spPr bwMode="auto">
        <a:xfrm>
          <a:off x="4876800" y="18297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3</xdr:row>
      <xdr:rowOff>0</xdr:rowOff>
    </xdr:from>
    <xdr:ext cx="92075" cy="225425"/>
    <xdr:sp macro="" textlink="">
      <xdr:nvSpPr>
        <xdr:cNvPr id="809" name="Text Box 3">
          <a:extLst>
            <a:ext uri="{FF2B5EF4-FFF2-40B4-BE49-F238E27FC236}">
              <a16:creationId xmlns:a16="http://schemas.microsoft.com/office/drawing/2014/main" id="{6D52BBEC-FF69-4211-96A0-DC6448E01FF1}"/>
            </a:ext>
          </a:extLst>
        </xdr:cNvPr>
        <xdr:cNvSpPr txBox="1">
          <a:spLocks noChangeArrowheads="1"/>
        </xdr:cNvSpPr>
      </xdr:nvSpPr>
      <xdr:spPr bwMode="auto">
        <a:xfrm>
          <a:off x="4876800" y="182975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4</xdr:row>
      <xdr:rowOff>0</xdr:rowOff>
    </xdr:from>
    <xdr:ext cx="85725" cy="190500"/>
    <xdr:sp macro="" textlink="">
      <xdr:nvSpPr>
        <xdr:cNvPr id="810" name="Text Box 5">
          <a:extLst>
            <a:ext uri="{FF2B5EF4-FFF2-40B4-BE49-F238E27FC236}">
              <a16:creationId xmlns:a16="http://schemas.microsoft.com/office/drawing/2014/main" id="{740B4AD2-7824-44D9-8964-0EC049B440B3}"/>
            </a:ext>
          </a:extLst>
        </xdr:cNvPr>
        <xdr:cNvSpPr txBox="1">
          <a:spLocks noChangeArrowheads="1"/>
        </xdr:cNvSpPr>
      </xdr:nvSpPr>
      <xdr:spPr bwMode="auto">
        <a:xfrm>
          <a:off x="4876800" y="18459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4</xdr:row>
      <xdr:rowOff>0</xdr:rowOff>
    </xdr:from>
    <xdr:ext cx="95250" cy="2000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5496D060-34CE-4337-8788-6C337D2235FD}"/>
            </a:ext>
          </a:extLst>
        </xdr:cNvPr>
        <xdr:cNvSpPr txBox="1">
          <a:spLocks noChangeArrowheads="1"/>
        </xdr:cNvSpPr>
      </xdr:nvSpPr>
      <xdr:spPr bwMode="auto">
        <a:xfrm>
          <a:off x="4876800" y="184594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4</xdr:row>
      <xdr:rowOff>0</xdr:rowOff>
    </xdr:from>
    <xdr:ext cx="85725" cy="174625"/>
    <xdr:sp macro="" textlink="">
      <xdr:nvSpPr>
        <xdr:cNvPr id="812" name="Text Box 5">
          <a:extLst>
            <a:ext uri="{FF2B5EF4-FFF2-40B4-BE49-F238E27FC236}">
              <a16:creationId xmlns:a16="http://schemas.microsoft.com/office/drawing/2014/main" id="{2DFAF42F-9729-45E9-8694-EDE6AC6E59EA}"/>
            </a:ext>
          </a:extLst>
        </xdr:cNvPr>
        <xdr:cNvSpPr txBox="1">
          <a:spLocks noChangeArrowheads="1"/>
        </xdr:cNvSpPr>
      </xdr:nvSpPr>
      <xdr:spPr bwMode="auto">
        <a:xfrm>
          <a:off x="4876800" y="184594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4</xdr:row>
      <xdr:rowOff>0</xdr:rowOff>
    </xdr:from>
    <xdr:ext cx="95250" cy="184150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77C679E6-3EC5-4E1B-A4F5-C679B9AC0FCF}"/>
            </a:ext>
          </a:extLst>
        </xdr:cNvPr>
        <xdr:cNvSpPr txBox="1">
          <a:spLocks noChangeArrowheads="1"/>
        </xdr:cNvSpPr>
      </xdr:nvSpPr>
      <xdr:spPr bwMode="auto">
        <a:xfrm>
          <a:off x="4876800" y="184594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4</xdr:row>
      <xdr:rowOff>0</xdr:rowOff>
    </xdr:from>
    <xdr:ext cx="85725" cy="190500"/>
    <xdr:sp macro="" textlink="">
      <xdr:nvSpPr>
        <xdr:cNvPr id="814" name="Text Box 5">
          <a:extLst>
            <a:ext uri="{FF2B5EF4-FFF2-40B4-BE49-F238E27FC236}">
              <a16:creationId xmlns:a16="http://schemas.microsoft.com/office/drawing/2014/main" id="{C3D98C0E-131A-40A6-9B56-CA30AACC2D59}"/>
            </a:ext>
          </a:extLst>
        </xdr:cNvPr>
        <xdr:cNvSpPr txBox="1">
          <a:spLocks noChangeArrowheads="1"/>
        </xdr:cNvSpPr>
      </xdr:nvSpPr>
      <xdr:spPr bwMode="auto">
        <a:xfrm>
          <a:off x="4876800" y="184594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4</xdr:row>
      <xdr:rowOff>0</xdr:rowOff>
    </xdr:from>
    <xdr:ext cx="95250" cy="200025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876B4E3A-9237-4E7A-91D8-0F58C15F2ECF}"/>
            </a:ext>
          </a:extLst>
        </xdr:cNvPr>
        <xdr:cNvSpPr txBox="1">
          <a:spLocks noChangeArrowheads="1"/>
        </xdr:cNvSpPr>
      </xdr:nvSpPr>
      <xdr:spPr bwMode="auto">
        <a:xfrm>
          <a:off x="4876800" y="184594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4</xdr:row>
      <xdr:rowOff>0</xdr:rowOff>
    </xdr:from>
    <xdr:ext cx="92075" cy="225425"/>
    <xdr:sp macro="" textlink="">
      <xdr:nvSpPr>
        <xdr:cNvPr id="816" name="Text Box 3">
          <a:extLst>
            <a:ext uri="{FF2B5EF4-FFF2-40B4-BE49-F238E27FC236}">
              <a16:creationId xmlns:a16="http://schemas.microsoft.com/office/drawing/2014/main" id="{EF994CB6-B588-4081-8E79-6A8419336405}"/>
            </a:ext>
          </a:extLst>
        </xdr:cNvPr>
        <xdr:cNvSpPr txBox="1">
          <a:spLocks noChangeArrowheads="1"/>
        </xdr:cNvSpPr>
      </xdr:nvSpPr>
      <xdr:spPr bwMode="auto">
        <a:xfrm>
          <a:off x="4876800" y="184594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5</xdr:row>
      <xdr:rowOff>0</xdr:rowOff>
    </xdr:from>
    <xdr:ext cx="85725" cy="190500"/>
    <xdr:sp macro="" textlink="">
      <xdr:nvSpPr>
        <xdr:cNvPr id="817" name="Text Box 5">
          <a:extLst>
            <a:ext uri="{FF2B5EF4-FFF2-40B4-BE49-F238E27FC236}">
              <a16:creationId xmlns:a16="http://schemas.microsoft.com/office/drawing/2014/main" id="{AA20B0EE-0B8D-48FE-AA7D-D192E59B2093}"/>
            </a:ext>
          </a:extLst>
        </xdr:cNvPr>
        <xdr:cNvSpPr txBox="1">
          <a:spLocks noChangeArrowheads="1"/>
        </xdr:cNvSpPr>
      </xdr:nvSpPr>
      <xdr:spPr bwMode="auto">
        <a:xfrm>
          <a:off x="4876800" y="18621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5</xdr:row>
      <xdr:rowOff>0</xdr:rowOff>
    </xdr:from>
    <xdr:ext cx="95250" cy="200025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5EA09850-45CB-4634-A233-6ABE3106B756}"/>
            </a:ext>
          </a:extLst>
        </xdr:cNvPr>
        <xdr:cNvSpPr txBox="1">
          <a:spLocks noChangeArrowheads="1"/>
        </xdr:cNvSpPr>
      </xdr:nvSpPr>
      <xdr:spPr bwMode="auto">
        <a:xfrm>
          <a:off x="4876800" y="186213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5</xdr:row>
      <xdr:rowOff>0</xdr:rowOff>
    </xdr:from>
    <xdr:ext cx="85725" cy="174625"/>
    <xdr:sp macro="" textlink="">
      <xdr:nvSpPr>
        <xdr:cNvPr id="819" name="Text Box 5">
          <a:extLst>
            <a:ext uri="{FF2B5EF4-FFF2-40B4-BE49-F238E27FC236}">
              <a16:creationId xmlns:a16="http://schemas.microsoft.com/office/drawing/2014/main" id="{F589ACB4-1D22-42E8-BE25-FD183736431D}"/>
            </a:ext>
          </a:extLst>
        </xdr:cNvPr>
        <xdr:cNvSpPr txBox="1">
          <a:spLocks noChangeArrowheads="1"/>
        </xdr:cNvSpPr>
      </xdr:nvSpPr>
      <xdr:spPr bwMode="auto">
        <a:xfrm>
          <a:off x="4876800" y="186213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5</xdr:row>
      <xdr:rowOff>0</xdr:rowOff>
    </xdr:from>
    <xdr:ext cx="95250" cy="184150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F72B56B0-5366-45F4-9BCB-C258E0371CE0}"/>
            </a:ext>
          </a:extLst>
        </xdr:cNvPr>
        <xdr:cNvSpPr txBox="1">
          <a:spLocks noChangeArrowheads="1"/>
        </xdr:cNvSpPr>
      </xdr:nvSpPr>
      <xdr:spPr bwMode="auto">
        <a:xfrm>
          <a:off x="4876800" y="186213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5</xdr:row>
      <xdr:rowOff>0</xdr:rowOff>
    </xdr:from>
    <xdr:ext cx="85725" cy="190500"/>
    <xdr:sp macro="" textlink="">
      <xdr:nvSpPr>
        <xdr:cNvPr id="821" name="Text Box 5">
          <a:extLst>
            <a:ext uri="{FF2B5EF4-FFF2-40B4-BE49-F238E27FC236}">
              <a16:creationId xmlns:a16="http://schemas.microsoft.com/office/drawing/2014/main" id="{2F20C8E4-563C-427D-BB19-B2FB6905D236}"/>
            </a:ext>
          </a:extLst>
        </xdr:cNvPr>
        <xdr:cNvSpPr txBox="1">
          <a:spLocks noChangeArrowheads="1"/>
        </xdr:cNvSpPr>
      </xdr:nvSpPr>
      <xdr:spPr bwMode="auto">
        <a:xfrm>
          <a:off x="4876800" y="186213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5</xdr:row>
      <xdr:rowOff>0</xdr:rowOff>
    </xdr:from>
    <xdr:ext cx="95250" cy="200025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42741ED2-E89E-4015-B8C0-E94BB69D2143}"/>
            </a:ext>
          </a:extLst>
        </xdr:cNvPr>
        <xdr:cNvSpPr txBox="1">
          <a:spLocks noChangeArrowheads="1"/>
        </xdr:cNvSpPr>
      </xdr:nvSpPr>
      <xdr:spPr bwMode="auto">
        <a:xfrm>
          <a:off x="4876800" y="186213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5</xdr:row>
      <xdr:rowOff>0</xdr:rowOff>
    </xdr:from>
    <xdr:ext cx="92075" cy="225425"/>
    <xdr:sp macro="" textlink="">
      <xdr:nvSpPr>
        <xdr:cNvPr id="823" name="Text Box 3">
          <a:extLst>
            <a:ext uri="{FF2B5EF4-FFF2-40B4-BE49-F238E27FC236}">
              <a16:creationId xmlns:a16="http://schemas.microsoft.com/office/drawing/2014/main" id="{47D631EA-C529-43DE-ABE8-1F8645115699}"/>
            </a:ext>
          </a:extLst>
        </xdr:cNvPr>
        <xdr:cNvSpPr txBox="1">
          <a:spLocks noChangeArrowheads="1"/>
        </xdr:cNvSpPr>
      </xdr:nvSpPr>
      <xdr:spPr bwMode="auto">
        <a:xfrm>
          <a:off x="4876800" y="186213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6</xdr:row>
      <xdr:rowOff>0</xdr:rowOff>
    </xdr:from>
    <xdr:ext cx="85725" cy="190500"/>
    <xdr:sp macro="" textlink="">
      <xdr:nvSpPr>
        <xdr:cNvPr id="824" name="Text Box 5">
          <a:extLst>
            <a:ext uri="{FF2B5EF4-FFF2-40B4-BE49-F238E27FC236}">
              <a16:creationId xmlns:a16="http://schemas.microsoft.com/office/drawing/2014/main" id="{C15D7732-5E51-4402-8CD6-19E0558ABB09}"/>
            </a:ext>
          </a:extLst>
        </xdr:cNvPr>
        <xdr:cNvSpPr txBox="1">
          <a:spLocks noChangeArrowheads="1"/>
        </xdr:cNvSpPr>
      </xdr:nvSpPr>
      <xdr:spPr bwMode="auto">
        <a:xfrm>
          <a:off x="4876800" y="187833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6</xdr:row>
      <xdr:rowOff>0</xdr:rowOff>
    </xdr:from>
    <xdr:ext cx="95250" cy="200025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6D2677F4-3E13-4ED2-B250-7F7AEDE59C10}"/>
            </a:ext>
          </a:extLst>
        </xdr:cNvPr>
        <xdr:cNvSpPr txBox="1">
          <a:spLocks noChangeArrowheads="1"/>
        </xdr:cNvSpPr>
      </xdr:nvSpPr>
      <xdr:spPr bwMode="auto">
        <a:xfrm>
          <a:off x="4876800" y="187833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6</xdr:row>
      <xdr:rowOff>0</xdr:rowOff>
    </xdr:from>
    <xdr:ext cx="85725" cy="174625"/>
    <xdr:sp macro="" textlink="">
      <xdr:nvSpPr>
        <xdr:cNvPr id="826" name="Text Box 5">
          <a:extLst>
            <a:ext uri="{FF2B5EF4-FFF2-40B4-BE49-F238E27FC236}">
              <a16:creationId xmlns:a16="http://schemas.microsoft.com/office/drawing/2014/main" id="{3B7DC978-47A0-4001-A5D6-D7FBE26D122A}"/>
            </a:ext>
          </a:extLst>
        </xdr:cNvPr>
        <xdr:cNvSpPr txBox="1">
          <a:spLocks noChangeArrowheads="1"/>
        </xdr:cNvSpPr>
      </xdr:nvSpPr>
      <xdr:spPr bwMode="auto">
        <a:xfrm>
          <a:off x="4876800" y="187833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6</xdr:row>
      <xdr:rowOff>0</xdr:rowOff>
    </xdr:from>
    <xdr:ext cx="95250" cy="184150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D4A1FD0E-A7F9-48B3-B264-0523E8593C4E}"/>
            </a:ext>
          </a:extLst>
        </xdr:cNvPr>
        <xdr:cNvSpPr txBox="1">
          <a:spLocks noChangeArrowheads="1"/>
        </xdr:cNvSpPr>
      </xdr:nvSpPr>
      <xdr:spPr bwMode="auto">
        <a:xfrm>
          <a:off x="4876800" y="187833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6</xdr:row>
      <xdr:rowOff>0</xdr:rowOff>
    </xdr:from>
    <xdr:ext cx="85725" cy="190500"/>
    <xdr:sp macro="" textlink="">
      <xdr:nvSpPr>
        <xdr:cNvPr id="828" name="Text Box 5">
          <a:extLst>
            <a:ext uri="{FF2B5EF4-FFF2-40B4-BE49-F238E27FC236}">
              <a16:creationId xmlns:a16="http://schemas.microsoft.com/office/drawing/2014/main" id="{BBC55743-0694-467F-88F6-23B478577E45}"/>
            </a:ext>
          </a:extLst>
        </xdr:cNvPr>
        <xdr:cNvSpPr txBox="1">
          <a:spLocks noChangeArrowheads="1"/>
        </xdr:cNvSpPr>
      </xdr:nvSpPr>
      <xdr:spPr bwMode="auto">
        <a:xfrm>
          <a:off x="4876800" y="187833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6</xdr:row>
      <xdr:rowOff>0</xdr:rowOff>
    </xdr:from>
    <xdr:ext cx="95250" cy="200025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76AE7E86-5B41-4F70-A47E-C8532DE3F9A6}"/>
            </a:ext>
          </a:extLst>
        </xdr:cNvPr>
        <xdr:cNvSpPr txBox="1">
          <a:spLocks noChangeArrowheads="1"/>
        </xdr:cNvSpPr>
      </xdr:nvSpPr>
      <xdr:spPr bwMode="auto">
        <a:xfrm>
          <a:off x="4876800" y="187833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6</xdr:row>
      <xdr:rowOff>0</xdr:rowOff>
    </xdr:from>
    <xdr:ext cx="92075" cy="225425"/>
    <xdr:sp macro="" textlink="">
      <xdr:nvSpPr>
        <xdr:cNvPr id="830" name="Text Box 3">
          <a:extLst>
            <a:ext uri="{FF2B5EF4-FFF2-40B4-BE49-F238E27FC236}">
              <a16:creationId xmlns:a16="http://schemas.microsoft.com/office/drawing/2014/main" id="{B84BFDB2-BED4-4EB8-961D-250B905F330C}"/>
            </a:ext>
          </a:extLst>
        </xdr:cNvPr>
        <xdr:cNvSpPr txBox="1">
          <a:spLocks noChangeArrowheads="1"/>
        </xdr:cNvSpPr>
      </xdr:nvSpPr>
      <xdr:spPr bwMode="auto">
        <a:xfrm>
          <a:off x="4876800" y="187833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7</xdr:row>
      <xdr:rowOff>0</xdr:rowOff>
    </xdr:from>
    <xdr:ext cx="85725" cy="190500"/>
    <xdr:sp macro="" textlink="">
      <xdr:nvSpPr>
        <xdr:cNvPr id="831" name="Text Box 5">
          <a:extLst>
            <a:ext uri="{FF2B5EF4-FFF2-40B4-BE49-F238E27FC236}">
              <a16:creationId xmlns:a16="http://schemas.microsoft.com/office/drawing/2014/main" id="{79B68CDE-B8C8-4C03-98F4-3F0342DA5558}"/>
            </a:ext>
          </a:extLst>
        </xdr:cNvPr>
        <xdr:cNvSpPr txBox="1">
          <a:spLocks noChangeArrowheads="1"/>
        </xdr:cNvSpPr>
      </xdr:nvSpPr>
      <xdr:spPr bwMode="auto">
        <a:xfrm>
          <a:off x="4876800" y="189452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7</xdr:row>
      <xdr:rowOff>0</xdr:rowOff>
    </xdr:from>
    <xdr:ext cx="95250" cy="2000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B20C7F41-24D0-40F6-8B4A-E9B0E46F0A13}"/>
            </a:ext>
          </a:extLst>
        </xdr:cNvPr>
        <xdr:cNvSpPr txBox="1">
          <a:spLocks noChangeArrowheads="1"/>
        </xdr:cNvSpPr>
      </xdr:nvSpPr>
      <xdr:spPr bwMode="auto">
        <a:xfrm>
          <a:off x="4876800" y="189452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7</xdr:row>
      <xdr:rowOff>0</xdr:rowOff>
    </xdr:from>
    <xdr:ext cx="85725" cy="174625"/>
    <xdr:sp macro="" textlink="">
      <xdr:nvSpPr>
        <xdr:cNvPr id="833" name="Text Box 5">
          <a:extLst>
            <a:ext uri="{FF2B5EF4-FFF2-40B4-BE49-F238E27FC236}">
              <a16:creationId xmlns:a16="http://schemas.microsoft.com/office/drawing/2014/main" id="{CBDB199E-F2BD-4988-B50D-F378D5FCC2EB}"/>
            </a:ext>
          </a:extLst>
        </xdr:cNvPr>
        <xdr:cNvSpPr txBox="1">
          <a:spLocks noChangeArrowheads="1"/>
        </xdr:cNvSpPr>
      </xdr:nvSpPr>
      <xdr:spPr bwMode="auto">
        <a:xfrm>
          <a:off x="4876800" y="189452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7</xdr:row>
      <xdr:rowOff>0</xdr:rowOff>
    </xdr:from>
    <xdr:ext cx="95250" cy="184150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26B0A9A-C0C0-433F-8FC3-22E91D819115}"/>
            </a:ext>
          </a:extLst>
        </xdr:cNvPr>
        <xdr:cNvSpPr txBox="1">
          <a:spLocks noChangeArrowheads="1"/>
        </xdr:cNvSpPr>
      </xdr:nvSpPr>
      <xdr:spPr bwMode="auto">
        <a:xfrm>
          <a:off x="4876800" y="189452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7</xdr:row>
      <xdr:rowOff>0</xdr:rowOff>
    </xdr:from>
    <xdr:ext cx="85725" cy="190500"/>
    <xdr:sp macro="" textlink="">
      <xdr:nvSpPr>
        <xdr:cNvPr id="835" name="Text Box 5">
          <a:extLst>
            <a:ext uri="{FF2B5EF4-FFF2-40B4-BE49-F238E27FC236}">
              <a16:creationId xmlns:a16="http://schemas.microsoft.com/office/drawing/2014/main" id="{E8F62363-2395-4032-A8EC-78D69B9117F9}"/>
            </a:ext>
          </a:extLst>
        </xdr:cNvPr>
        <xdr:cNvSpPr txBox="1">
          <a:spLocks noChangeArrowheads="1"/>
        </xdr:cNvSpPr>
      </xdr:nvSpPr>
      <xdr:spPr bwMode="auto">
        <a:xfrm>
          <a:off x="4876800" y="189452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7</xdr:row>
      <xdr:rowOff>0</xdr:rowOff>
    </xdr:from>
    <xdr:ext cx="95250" cy="2000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61F1D48-46B9-4CA0-97BA-31D55F024279}"/>
            </a:ext>
          </a:extLst>
        </xdr:cNvPr>
        <xdr:cNvSpPr txBox="1">
          <a:spLocks noChangeArrowheads="1"/>
        </xdr:cNvSpPr>
      </xdr:nvSpPr>
      <xdr:spPr bwMode="auto">
        <a:xfrm>
          <a:off x="4876800" y="189452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7</xdr:row>
      <xdr:rowOff>0</xdr:rowOff>
    </xdr:from>
    <xdr:ext cx="92075" cy="225425"/>
    <xdr:sp macro="" textlink="">
      <xdr:nvSpPr>
        <xdr:cNvPr id="837" name="Text Box 3">
          <a:extLst>
            <a:ext uri="{FF2B5EF4-FFF2-40B4-BE49-F238E27FC236}">
              <a16:creationId xmlns:a16="http://schemas.microsoft.com/office/drawing/2014/main" id="{114C3CC7-96A7-4529-830B-94566892CA4A}"/>
            </a:ext>
          </a:extLst>
        </xdr:cNvPr>
        <xdr:cNvSpPr txBox="1">
          <a:spLocks noChangeArrowheads="1"/>
        </xdr:cNvSpPr>
      </xdr:nvSpPr>
      <xdr:spPr bwMode="auto">
        <a:xfrm>
          <a:off x="4876800" y="189452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8</xdr:row>
      <xdr:rowOff>0</xdr:rowOff>
    </xdr:from>
    <xdr:ext cx="85725" cy="190500"/>
    <xdr:sp macro="" textlink="">
      <xdr:nvSpPr>
        <xdr:cNvPr id="838" name="Text Box 5">
          <a:extLst>
            <a:ext uri="{FF2B5EF4-FFF2-40B4-BE49-F238E27FC236}">
              <a16:creationId xmlns:a16="http://schemas.microsoft.com/office/drawing/2014/main" id="{7B9FBC2A-09E9-41B9-B1A8-B9BFF9E4977D}"/>
            </a:ext>
          </a:extLst>
        </xdr:cNvPr>
        <xdr:cNvSpPr txBox="1">
          <a:spLocks noChangeArrowheads="1"/>
        </xdr:cNvSpPr>
      </xdr:nvSpPr>
      <xdr:spPr bwMode="auto">
        <a:xfrm>
          <a:off x="4876800" y="191071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8</xdr:row>
      <xdr:rowOff>0</xdr:rowOff>
    </xdr:from>
    <xdr:ext cx="95250" cy="200025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B1DB666F-2C0D-4A63-93D3-0BC2250C4C4E}"/>
            </a:ext>
          </a:extLst>
        </xdr:cNvPr>
        <xdr:cNvSpPr txBox="1">
          <a:spLocks noChangeArrowheads="1"/>
        </xdr:cNvSpPr>
      </xdr:nvSpPr>
      <xdr:spPr bwMode="auto">
        <a:xfrm>
          <a:off x="4876800" y="191071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8</xdr:row>
      <xdr:rowOff>0</xdr:rowOff>
    </xdr:from>
    <xdr:ext cx="85725" cy="174625"/>
    <xdr:sp macro="" textlink="">
      <xdr:nvSpPr>
        <xdr:cNvPr id="840" name="Text Box 5">
          <a:extLst>
            <a:ext uri="{FF2B5EF4-FFF2-40B4-BE49-F238E27FC236}">
              <a16:creationId xmlns:a16="http://schemas.microsoft.com/office/drawing/2014/main" id="{EECA1CCD-2832-451A-B27F-1C139B90CEB0}"/>
            </a:ext>
          </a:extLst>
        </xdr:cNvPr>
        <xdr:cNvSpPr txBox="1">
          <a:spLocks noChangeArrowheads="1"/>
        </xdr:cNvSpPr>
      </xdr:nvSpPr>
      <xdr:spPr bwMode="auto">
        <a:xfrm>
          <a:off x="4876800" y="191071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8</xdr:row>
      <xdr:rowOff>0</xdr:rowOff>
    </xdr:from>
    <xdr:ext cx="95250" cy="184150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201787A4-12E7-415D-BBAD-C34E0DC400BD}"/>
            </a:ext>
          </a:extLst>
        </xdr:cNvPr>
        <xdr:cNvSpPr txBox="1">
          <a:spLocks noChangeArrowheads="1"/>
        </xdr:cNvSpPr>
      </xdr:nvSpPr>
      <xdr:spPr bwMode="auto">
        <a:xfrm>
          <a:off x="4876800" y="191071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8</xdr:row>
      <xdr:rowOff>0</xdr:rowOff>
    </xdr:from>
    <xdr:ext cx="85725" cy="190500"/>
    <xdr:sp macro="" textlink="">
      <xdr:nvSpPr>
        <xdr:cNvPr id="842" name="Text Box 5">
          <a:extLst>
            <a:ext uri="{FF2B5EF4-FFF2-40B4-BE49-F238E27FC236}">
              <a16:creationId xmlns:a16="http://schemas.microsoft.com/office/drawing/2014/main" id="{C741CEB9-3EC6-4495-8BDE-4C9B18B031A1}"/>
            </a:ext>
          </a:extLst>
        </xdr:cNvPr>
        <xdr:cNvSpPr txBox="1">
          <a:spLocks noChangeArrowheads="1"/>
        </xdr:cNvSpPr>
      </xdr:nvSpPr>
      <xdr:spPr bwMode="auto">
        <a:xfrm>
          <a:off x="4876800" y="191071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8</xdr:row>
      <xdr:rowOff>0</xdr:rowOff>
    </xdr:from>
    <xdr:ext cx="95250" cy="200025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6846E9F9-24DE-4E85-B9A1-2E94CCD9867D}"/>
            </a:ext>
          </a:extLst>
        </xdr:cNvPr>
        <xdr:cNvSpPr txBox="1">
          <a:spLocks noChangeArrowheads="1"/>
        </xdr:cNvSpPr>
      </xdr:nvSpPr>
      <xdr:spPr bwMode="auto">
        <a:xfrm>
          <a:off x="4876800" y="191071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8</xdr:row>
      <xdr:rowOff>0</xdr:rowOff>
    </xdr:from>
    <xdr:ext cx="92075" cy="225425"/>
    <xdr:sp macro="" textlink="">
      <xdr:nvSpPr>
        <xdr:cNvPr id="844" name="Text Box 3">
          <a:extLst>
            <a:ext uri="{FF2B5EF4-FFF2-40B4-BE49-F238E27FC236}">
              <a16:creationId xmlns:a16="http://schemas.microsoft.com/office/drawing/2014/main" id="{9D480D28-6F6B-4567-85E0-7905D6DBFA80}"/>
            </a:ext>
          </a:extLst>
        </xdr:cNvPr>
        <xdr:cNvSpPr txBox="1">
          <a:spLocks noChangeArrowheads="1"/>
        </xdr:cNvSpPr>
      </xdr:nvSpPr>
      <xdr:spPr bwMode="auto">
        <a:xfrm>
          <a:off x="4876800" y="191071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9</xdr:row>
      <xdr:rowOff>0</xdr:rowOff>
    </xdr:from>
    <xdr:ext cx="85725" cy="190500"/>
    <xdr:sp macro="" textlink="">
      <xdr:nvSpPr>
        <xdr:cNvPr id="845" name="Text Box 5">
          <a:extLst>
            <a:ext uri="{FF2B5EF4-FFF2-40B4-BE49-F238E27FC236}">
              <a16:creationId xmlns:a16="http://schemas.microsoft.com/office/drawing/2014/main" id="{CDE25A26-1121-454F-95E8-71D523DD413E}"/>
            </a:ext>
          </a:extLst>
        </xdr:cNvPr>
        <xdr:cNvSpPr txBox="1">
          <a:spLocks noChangeArrowheads="1"/>
        </xdr:cNvSpPr>
      </xdr:nvSpPr>
      <xdr:spPr bwMode="auto">
        <a:xfrm>
          <a:off x="4876800" y="192690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9</xdr:row>
      <xdr:rowOff>0</xdr:rowOff>
    </xdr:from>
    <xdr:ext cx="95250" cy="200025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E05A115C-3377-47FD-80FD-2B02AC957628}"/>
            </a:ext>
          </a:extLst>
        </xdr:cNvPr>
        <xdr:cNvSpPr txBox="1">
          <a:spLocks noChangeArrowheads="1"/>
        </xdr:cNvSpPr>
      </xdr:nvSpPr>
      <xdr:spPr bwMode="auto">
        <a:xfrm>
          <a:off x="4876800" y="192690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9</xdr:row>
      <xdr:rowOff>0</xdr:rowOff>
    </xdr:from>
    <xdr:ext cx="85725" cy="174625"/>
    <xdr:sp macro="" textlink="">
      <xdr:nvSpPr>
        <xdr:cNvPr id="847" name="Text Box 5">
          <a:extLst>
            <a:ext uri="{FF2B5EF4-FFF2-40B4-BE49-F238E27FC236}">
              <a16:creationId xmlns:a16="http://schemas.microsoft.com/office/drawing/2014/main" id="{2C0367A2-4C8D-45D0-AD92-391E2A35CF90}"/>
            </a:ext>
          </a:extLst>
        </xdr:cNvPr>
        <xdr:cNvSpPr txBox="1">
          <a:spLocks noChangeArrowheads="1"/>
        </xdr:cNvSpPr>
      </xdr:nvSpPr>
      <xdr:spPr bwMode="auto">
        <a:xfrm>
          <a:off x="4876800" y="192690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9</xdr:row>
      <xdr:rowOff>0</xdr:rowOff>
    </xdr:from>
    <xdr:ext cx="95250" cy="184150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E3B60549-7B2D-4CEB-93F3-17D5BABE9F53}"/>
            </a:ext>
          </a:extLst>
        </xdr:cNvPr>
        <xdr:cNvSpPr txBox="1">
          <a:spLocks noChangeArrowheads="1"/>
        </xdr:cNvSpPr>
      </xdr:nvSpPr>
      <xdr:spPr bwMode="auto">
        <a:xfrm>
          <a:off x="4876800" y="192690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9</xdr:row>
      <xdr:rowOff>0</xdr:rowOff>
    </xdr:from>
    <xdr:ext cx="85725" cy="190500"/>
    <xdr:sp macro="" textlink="">
      <xdr:nvSpPr>
        <xdr:cNvPr id="849" name="Text Box 5">
          <a:extLst>
            <a:ext uri="{FF2B5EF4-FFF2-40B4-BE49-F238E27FC236}">
              <a16:creationId xmlns:a16="http://schemas.microsoft.com/office/drawing/2014/main" id="{A1C5068F-8127-45F0-85D3-6D09379786CC}"/>
            </a:ext>
          </a:extLst>
        </xdr:cNvPr>
        <xdr:cNvSpPr txBox="1">
          <a:spLocks noChangeArrowheads="1"/>
        </xdr:cNvSpPr>
      </xdr:nvSpPr>
      <xdr:spPr bwMode="auto">
        <a:xfrm>
          <a:off x="4876800" y="192690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9</xdr:row>
      <xdr:rowOff>0</xdr:rowOff>
    </xdr:from>
    <xdr:ext cx="95250" cy="200025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66D65D3A-F8D1-410E-9DF9-489E0F863FDC}"/>
            </a:ext>
          </a:extLst>
        </xdr:cNvPr>
        <xdr:cNvSpPr txBox="1">
          <a:spLocks noChangeArrowheads="1"/>
        </xdr:cNvSpPr>
      </xdr:nvSpPr>
      <xdr:spPr bwMode="auto">
        <a:xfrm>
          <a:off x="4876800" y="192690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9</xdr:row>
      <xdr:rowOff>0</xdr:rowOff>
    </xdr:from>
    <xdr:ext cx="92075" cy="225425"/>
    <xdr:sp macro="" textlink="">
      <xdr:nvSpPr>
        <xdr:cNvPr id="851" name="Text Box 3">
          <a:extLst>
            <a:ext uri="{FF2B5EF4-FFF2-40B4-BE49-F238E27FC236}">
              <a16:creationId xmlns:a16="http://schemas.microsoft.com/office/drawing/2014/main" id="{B5636D26-7B31-40DE-9669-11A9A9C6960C}"/>
            </a:ext>
          </a:extLst>
        </xdr:cNvPr>
        <xdr:cNvSpPr txBox="1">
          <a:spLocks noChangeArrowheads="1"/>
        </xdr:cNvSpPr>
      </xdr:nvSpPr>
      <xdr:spPr bwMode="auto">
        <a:xfrm>
          <a:off x="4876800" y="192690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0</xdr:row>
      <xdr:rowOff>0</xdr:rowOff>
    </xdr:from>
    <xdr:ext cx="85725" cy="190500"/>
    <xdr:sp macro="" textlink="">
      <xdr:nvSpPr>
        <xdr:cNvPr id="852" name="Text Box 5">
          <a:extLst>
            <a:ext uri="{FF2B5EF4-FFF2-40B4-BE49-F238E27FC236}">
              <a16:creationId xmlns:a16="http://schemas.microsoft.com/office/drawing/2014/main" id="{B31F7EEA-2F64-4E82-AF08-71639CBB83EA}"/>
            </a:ext>
          </a:extLst>
        </xdr:cNvPr>
        <xdr:cNvSpPr txBox="1">
          <a:spLocks noChangeArrowheads="1"/>
        </xdr:cNvSpPr>
      </xdr:nvSpPr>
      <xdr:spPr bwMode="auto">
        <a:xfrm>
          <a:off x="4876800" y="194310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0</xdr:row>
      <xdr:rowOff>0</xdr:rowOff>
    </xdr:from>
    <xdr:ext cx="95250" cy="200025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F2B27820-EC32-485E-916B-8CB03C57D85B}"/>
            </a:ext>
          </a:extLst>
        </xdr:cNvPr>
        <xdr:cNvSpPr txBox="1">
          <a:spLocks noChangeArrowheads="1"/>
        </xdr:cNvSpPr>
      </xdr:nvSpPr>
      <xdr:spPr bwMode="auto">
        <a:xfrm>
          <a:off x="4876800" y="194310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0</xdr:row>
      <xdr:rowOff>0</xdr:rowOff>
    </xdr:from>
    <xdr:ext cx="85725" cy="174625"/>
    <xdr:sp macro="" textlink="">
      <xdr:nvSpPr>
        <xdr:cNvPr id="854" name="Text Box 5">
          <a:extLst>
            <a:ext uri="{FF2B5EF4-FFF2-40B4-BE49-F238E27FC236}">
              <a16:creationId xmlns:a16="http://schemas.microsoft.com/office/drawing/2014/main" id="{79165C42-9C8A-4BAE-9700-89D5E275AFDA}"/>
            </a:ext>
          </a:extLst>
        </xdr:cNvPr>
        <xdr:cNvSpPr txBox="1">
          <a:spLocks noChangeArrowheads="1"/>
        </xdr:cNvSpPr>
      </xdr:nvSpPr>
      <xdr:spPr bwMode="auto">
        <a:xfrm>
          <a:off x="4876800" y="194310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0</xdr:row>
      <xdr:rowOff>0</xdr:rowOff>
    </xdr:from>
    <xdr:ext cx="95250" cy="184150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695DA6AF-FBB3-4899-9A14-211F566D3C17}"/>
            </a:ext>
          </a:extLst>
        </xdr:cNvPr>
        <xdr:cNvSpPr txBox="1">
          <a:spLocks noChangeArrowheads="1"/>
        </xdr:cNvSpPr>
      </xdr:nvSpPr>
      <xdr:spPr bwMode="auto">
        <a:xfrm>
          <a:off x="4876800" y="194310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0</xdr:row>
      <xdr:rowOff>0</xdr:rowOff>
    </xdr:from>
    <xdr:ext cx="85725" cy="190500"/>
    <xdr:sp macro="" textlink="">
      <xdr:nvSpPr>
        <xdr:cNvPr id="856" name="Text Box 5">
          <a:extLst>
            <a:ext uri="{FF2B5EF4-FFF2-40B4-BE49-F238E27FC236}">
              <a16:creationId xmlns:a16="http://schemas.microsoft.com/office/drawing/2014/main" id="{2F4C5456-379C-4528-9599-A3C8A15052B2}"/>
            </a:ext>
          </a:extLst>
        </xdr:cNvPr>
        <xdr:cNvSpPr txBox="1">
          <a:spLocks noChangeArrowheads="1"/>
        </xdr:cNvSpPr>
      </xdr:nvSpPr>
      <xdr:spPr bwMode="auto">
        <a:xfrm>
          <a:off x="4876800" y="194310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0</xdr:row>
      <xdr:rowOff>0</xdr:rowOff>
    </xdr:from>
    <xdr:ext cx="95250" cy="2000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5DF375D0-24ED-4B42-9D24-2A28382EFDFD}"/>
            </a:ext>
          </a:extLst>
        </xdr:cNvPr>
        <xdr:cNvSpPr txBox="1">
          <a:spLocks noChangeArrowheads="1"/>
        </xdr:cNvSpPr>
      </xdr:nvSpPr>
      <xdr:spPr bwMode="auto">
        <a:xfrm>
          <a:off x="4876800" y="194310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0</xdr:row>
      <xdr:rowOff>0</xdr:rowOff>
    </xdr:from>
    <xdr:ext cx="92075" cy="225425"/>
    <xdr:sp macro="" textlink="">
      <xdr:nvSpPr>
        <xdr:cNvPr id="858" name="Text Box 3">
          <a:extLst>
            <a:ext uri="{FF2B5EF4-FFF2-40B4-BE49-F238E27FC236}">
              <a16:creationId xmlns:a16="http://schemas.microsoft.com/office/drawing/2014/main" id="{F3E73645-7841-4029-A692-D055136E0CED}"/>
            </a:ext>
          </a:extLst>
        </xdr:cNvPr>
        <xdr:cNvSpPr txBox="1">
          <a:spLocks noChangeArrowheads="1"/>
        </xdr:cNvSpPr>
      </xdr:nvSpPr>
      <xdr:spPr bwMode="auto">
        <a:xfrm>
          <a:off x="4876800" y="194310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1</xdr:row>
      <xdr:rowOff>0</xdr:rowOff>
    </xdr:from>
    <xdr:ext cx="85725" cy="190500"/>
    <xdr:sp macro="" textlink="">
      <xdr:nvSpPr>
        <xdr:cNvPr id="859" name="Text Box 5">
          <a:extLst>
            <a:ext uri="{FF2B5EF4-FFF2-40B4-BE49-F238E27FC236}">
              <a16:creationId xmlns:a16="http://schemas.microsoft.com/office/drawing/2014/main" id="{538481BC-69C3-4AC0-AD5F-8757D716E62D}"/>
            </a:ext>
          </a:extLst>
        </xdr:cNvPr>
        <xdr:cNvSpPr txBox="1">
          <a:spLocks noChangeArrowheads="1"/>
        </xdr:cNvSpPr>
      </xdr:nvSpPr>
      <xdr:spPr bwMode="auto">
        <a:xfrm>
          <a:off x="4876800" y="19592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1</xdr:row>
      <xdr:rowOff>0</xdr:rowOff>
    </xdr:from>
    <xdr:ext cx="95250" cy="200025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8959B5F1-AAB8-46BE-9180-06C5A48C46C9}"/>
            </a:ext>
          </a:extLst>
        </xdr:cNvPr>
        <xdr:cNvSpPr txBox="1">
          <a:spLocks noChangeArrowheads="1"/>
        </xdr:cNvSpPr>
      </xdr:nvSpPr>
      <xdr:spPr bwMode="auto">
        <a:xfrm>
          <a:off x="4876800" y="195929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1</xdr:row>
      <xdr:rowOff>0</xdr:rowOff>
    </xdr:from>
    <xdr:ext cx="85725" cy="174625"/>
    <xdr:sp macro="" textlink="">
      <xdr:nvSpPr>
        <xdr:cNvPr id="861" name="Text Box 5">
          <a:extLst>
            <a:ext uri="{FF2B5EF4-FFF2-40B4-BE49-F238E27FC236}">
              <a16:creationId xmlns:a16="http://schemas.microsoft.com/office/drawing/2014/main" id="{2B82A412-10CF-4256-A5AF-6155A3F8382B}"/>
            </a:ext>
          </a:extLst>
        </xdr:cNvPr>
        <xdr:cNvSpPr txBox="1">
          <a:spLocks noChangeArrowheads="1"/>
        </xdr:cNvSpPr>
      </xdr:nvSpPr>
      <xdr:spPr bwMode="auto">
        <a:xfrm>
          <a:off x="4876800" y="195929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1</xdr:row>
      <xdr:rowOff>0</xdr:rowOff>
    </xdr:from>
    <xdr:ext cx="95250" cy="184150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11792858-118B-403F-81B6-671AFDA75ADD}"/>
            </a:ext>
          </a:extLst>
        </xdr:cNvPr>
        <xdr:cNvSpPr txBox="1">
          <a:spLocks noChangeArrowheads="1"/>
        </xdr:cNvSpPr>
      </xdr:nvSpPr>
      <xdr:spPr bwMode="auto">
        <a:xfrm>
          <a:off x="4876800" y="195929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1</xdr:row>
      <xdr:rowOff>0</xdr:rowOff>
    </xdr:from>
    <xdr:ext cx="85725" cy="190500"/>
    <xdr:sp macro="" textlink="">
      <xdr:nvSpPr>
        <xdr:cNvPr id="863" name="Text Box 5">
          <a:extLst>
            <a:ext uri="{FF2B5EF4-FFF2-40B4-BE49-F238E27FC236}">
              <a16:creationId xmlns:a16="http://schemas.microsoft.com/office/drawing/2014/main" id="{4F7ADE6C-5D6B-431F-A5E7-1AB9732A9F2B}"/>
            </a:ext>
          </a:extLst>
        </xdr:cNvPr>
        <xdr:cNvSpPr txBox="1">
          <a:spLocks noChangeArrowheads="1"/>
        </xdr:cNvSpPr>
      </xdr:nvSpPr>
      <xdr:spPr bwMode="auto">
        <a:xfrm>
          <a:off x="4876800" y="19592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1</xdr:row>
      <xdr:rowOff>0</xdr:rowOff>
    </xdr:from>
    <xdr:ext cx="95250" cy="200025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BA91EA93-EF53-4220-B25C-C83408314D86}"/>
            </a:ext>
          </a:extLst>
        </xdr:cNvPr>
        <xdr:cNvSpPr txBox="1">
          <a:spLocks noChangeArrowheads="1"/>
        </xdr:cNvSpPr>
      </xdr:nvSpPr>
      <xdr:spPr bwMode="auto">
        <a:xfrm>
          <a:off x="4876800" y="195929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1</xdr:row>
      <xdr:rowOff>0</xdr:rowOff>
    </xdr:from>
    <xdr:ext cx="92075" cy="225425"/>
    <xdr:sp macro="" textlink="">
      <xdr:nvSpPr>
        <xdr:cNvPr id="865" name="Text Box 3">
          <a:extLst>
            <a:ext uri="{FF2B5EF4-FFF2-40B4-BE49-F238E27FC236}">
              <a16:creationId xmlns:a16="http://schemas.microsoft.com/office/drawing/2014/main" id="{D866A06F-B7B4-4EC1-BD37-89E43C0309AB}"/>
            </a:ext>
          </a:extLst>
        </xdr:cNvPr>
        <xdr:cNvSpPr txBox="1">
          <a:spLocks noChangeArrowheads="1"/>
        </xdr:cNvSpPr>
      </xdr:nvSpPr>
      <xdr:spPr bwMode="auto">
        <a:xfrm>
          <a:off x="4876800" y="195929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2</xdr:row>
      <xdr:rowOff>0</xdr:rowOff>
    </xdr:from>
    <xdr:ext cx="85725" cy="190500"/>
    <xdr:sp macro="" textlink="">
      <xdr:nvSpPr>
        <xdr:cNvPr id="866" name="Text Box 5">
          <a:extLst>
            <a:ext uri="{FF2B5EF4-FFF2-40B4-BE49-F238E27FC236}">
              <a16:creationId xmlns:a16="http://schemas.microsoft.com/office/drawing/2014/main" id="{9F0FEF0E-E681-4C1D-B390-80CF1B9DEDE5}"/>
            </a:ext>
          </a:extLst>
        </xdr:cNvPr>
        <xdr:cNvSpPr txBox="1">
          <a:spLocks noChangeArrowheads="1"/>
        </xdr:cNvSpPr>
      </xdr:nvSpPr>
      <xdr:spPr bwMode="auto">
        <a:xfrm>
          <a:off x="4876800" y="197548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2</xdr:row>
      <xdr:rowOff>0</xdr:rowOff>
    </xdr:from>
    <xdr:ext cx="95250" cy="2000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2FC74450-3B73-42EB-9310-B54789C5E6BA}"/>
            </a:ext>
          </a:extLst>
        </xdr:cNvPr>
        <xdr:cNvSpPr txBox="1">
          <a:spLocks noChangeArrowheads="1"/>
        </xdr:cNvSpPr>
      </xdr:nvSpPr>
      <xdr:spPr bwMode="auto">
        <a:xfrm>
          <a:off x="4876800" y="197548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2</xdr:row>
      <xdr:rowOff>0</xdr:rowOff>
    </xdr:from>
    <xdr:ext cx="85725" cy="174625"/>
    <xdr:sp macro="" textlink="">
      <xdr:nvSpPr>
        <xdr:cNvPr id="868" name="Text Box 5">
          <a:extLst>
            <a:ext uri="{FF2B5EF4-FFF2-40B4-BE49-F238E27FC236}">
              <a16:creationId xmlns:a16="http://schemas.microsoft.com/office/drawing/2014/main" id="{723AF1FF-EF07-434C-BCF1-6CBCB7B39049}"/>
            </a:ext>
          </a:extLst>
        </xdr:cNvPr>
        <xdr:cNvSpPr txBox="1">
          <a:spLocks noChangeArrowheads="1"/>
        </xdr:cNvSpPr>
      </xdr:nvSpPr>
      <xdr:spPr bwMode="auto">
        <a:xfrm>
          <a:off x="4876800" y="197548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2</xdr:row>
      <xdr:rowOff>0</xdr:rowOff>
    </xdr:from>
    <xdr:ext cx="95250" cy="184150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350A7774-4126-4D6B-AA7B-66EBE59D3D59}"/>
            </a:ext>
          </a:extLst>
        </xdr:cNvPr>
        <xdr:cNvSpPr txBox="1">
          <a:spLocks noChangeArrowheads="1"/>
        </xdr:cNvSpPr>
      </xdr:nvSpPr>
      <xdr:spPr bwMode="auto">
        <a:xfrm>
          <a:off x="4876800" y="197548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2</xdr:row>
      <xdr:rowOff>0</xdr:rowOff>
    </xdr:from>
    <xdr:ext cx="85725" cy="190500"/>
    <xdr:sp macro="" textlink="">
      <xdr:nvSpPr>
        <xdr:cNvPr id="870" name="Text Box 5">
          <a:extLst>
            <a:ext uri="{FF2B5EF4-FFF2-40B4-BE49-F238E27FC236}">
              <a16:creationId xmlns:a16="http://schemas.microsoft.com/office/drawing/2014/main" id="{76DD463C-C548-44FF-9639-9C20117C1BC7}"/>
            </a:ext>
          </a:extLst>
        </xdr:cNvPr>
        <xdr:cNvSpPr txBox="1">
          <a:spLocks noChangeArrowheads="1"/>
        </xdr:cNvSpPr>
      </xdr:nvSpPr>
      <xdr:spPr bwMode="auto">
        <a:xfrm>
          <a:off x="4876800" y="197548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2</xdr:row>
      <xdr:rowOff>0</xdr:rowOff>
    </xdr:from>
    <xdr:ext cx="95250" cy="200025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4CABE98D-4911-4EAA-A88C-D3F35532CFF6}"/>
            </a:ext>
          </a:extLst>
        </xdr:cNvPr>
        <xdr:cNvSpPr txBox="1">
          <a:spLocks noChangeArrowheads="1"/>
        </xdr:cNvSpPr>
      </xdr:nvSpPr>
      <xdr:spPr bwMode="auto">
        <a:xfrm>
          <a:off x="4876800" y="197548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2</xdr:row>
      <xdr:rowOff>0</xdr:rowOff>
    </xdr:from>
    <xdr:ext cx="92075" cy="225425"/>
    <xdr:sp macro="" textlink="">
      <xdr:nvSpPr>
        <xdr:cNvPr id="872" name="Text Box 3">
          <a:extLst>
            <a:ext uri="{FF2B5EF4-FFF2-40B4-BE49-F238E27FC236}">
              <a16:creationId xmlns:a16="http://schemas.microsoft.com/office/drawing/2014/main" id="{B9D35C29-7384-4F2C-9118-FE3B40E95862}"/>
            </a:ext>
          </a:extLst>
        </xdr:cNvPr>
        <xdr:cNvSpPr txBox="1">
          <a:spLocks noChangeArrowheads="1"/>
        </xdr:cNvSpPr>
      </xdr:nvSpPr>
      <xdr:spPr bwMode="auto">
        <a:xfrm>
          <a:off x="4876800" y="197548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3</xdr:row>
      <xdr:rowOff>0</xdr:rowOff>
    </xdr:from>
    <xdr:ext cx="85725" cy="190500"/>
    <xdr:sp macro="" textlink="">
      <xdr:nvSpPr>
        <xdr:cNvPr id="873" name="Text Box 5">
          <a:extLst>
            <a:ext uri="{FF2B5EF4-FFF2-40B4-BE49-F238E27FC236}">
              <a16:creationId xmlns:a16="http://schemas.microsoft.com/office/drawing/2014/main" id="{FB302C00-66F1-49C7-8FBE-C173BFFFB6A0}"/>
            </a:ext>
          </a:extLst>
        </xdr:cNvPr>
        <xdr:cNvSpPr txBox="1">
          <a:spLocks noChangeArrowheads="1"/>
        </xdr:cNvSpPr>
      </xdr:nvSpPr>
      <xdr:spPr bwMode="auto">
        <a:xfrm>
          <a:off x="4876800" y="199167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3</xdr:row>
      <xdr:rowOff>0</xdr:rowOff>
    </xdr:from>
    <xdr:ext cx="95250" cy="2000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58B72C9D-3FE2-4B1F-A74B-947A3D97B89C}"/>
            </a:ext>
          </a:extLst>
        </xdr:cNvPr>
        <xdr:cNvSpPr txBox="1">
          <a:spLocks noChangeArrowheads="1"/>
        </xdr:cNvSpPr>
      </xdr:nvSpPr>
      <xdr:spPr bwMode="auto">
        <a:xfrm>
          <a:off x="4876800" y="199167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3</xdr:row>
      <xdr:rowOff>0</xdr:rowOff>
    </xdr:from>
    <xdr:ext cx="85725" cy="174625"/>
    <xdr:sp macro="" textlink="">
      <xdr:nvSpPr>
        <xdr:cNvPr id="875" name="Text Box 5">
          <a:extLst>
            <a:ext uri="{FF2B5EF4-FFF2-40B4-BE49-F238E27FC236}">
              <a16:creationId xmlns:a16="http://schemas.microsoft.com/office/drawing/2014/main" id="{3C523330-56C9-4481-9A61-AC380B1AEDED}"/>
            </a:ext>
          </a:extLst>
        </xdr:cNvPr>
        <xdr:cNvSpPr txBox="1">
          <a:spLocks noChangeArrowheads="1"/>
        </xdr:cNvSpPr>
      </xdr:nvSpPr>
      <xdr:spPr bwMode="auto">
        <a:xfrm>
          <a:off x="4876800" y="199167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3</xdr:row>
      <xdr:rowOff>0</xdr:rowOff>
    </xdr:from>
    <xdr:ext cx="95250" cy="184150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AC1F61B8-949C-464F-86B0-3FA36470DB27}"/>
            </a:ext>
          </a:extLst>
        </xdr:cNvPr>
        <xdr:cNvSpPr txBox="1">
          <a:spLocks noChangeArrowheads="1"/>
        </xdr:cNvSpPr>
      </xdr:nvSpPr>
      <xdr:spPr bwMode="auto">
        <a:xfrm>
          <a:off x="4876800" y="199167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3</xdr:row>
      <xdr:rowOff>0</xdr:rowOff>
    </xdr:from>
    <xdr:ext cx="85725" cy="190500"/>
    <xdr:sp macro="" textlink="">
      <xdr:nvSpPr>
        <xdr:cNvPr id="877" name="Text Box 5">
          <a:extLst>
            <a:ext uri="{FF2B5EF4-FFF2-40B4-BE49-F238E27FC236}">
              <a16:creationId xmlns:a16="http://schemas.microsoft.com/office/drawing/2014/main" id="{67EE3685-FB59-414B-AB0B-EEB56C78A2D1}"/>
            </a:ext>
          </a:extLst>
        </xdr:cNvPr>
        <xdr:cNvSpPr txBox="1">
          <a:spLocks noChangeArrowheads="1"/>
        </xdr:cNvSpPr>
      </xdr:nvSpPr>
      <xdr:spPr bwMode="auto">
        <a:xfrm>
          <a:off x="4876800" y="199167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3</xdr:row>
      <xdr:rowOff>0</xdr:rowOff>
    </xdr:from>
    <xdr:ext cx="95250" cy="200025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4B784CF6-5512-4FD9-8DD4-F912BFE1EE7D}"/>
            </a:ext>
          </a:extLst>
        </xdr:cNvPr>
        <xdr:cNvSpPr txBox="1">
          <a:spLocks noChangeArrowheads="1"/>
        </xdr:cNvSpPr>
      </xdr:nvSpPr>
      <xdr:spPr bwMode="auto">
        <a:xfrm>
          <a:off x="4876800" y="199167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3</xdr:row>
      <xdr:rowOff>0</xdr:rowOff>
    </xdr:from>
    <xdr:ext cx="92075" cy="225425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2C067D87-ABF0-4C8E-94BF-A51524927841}"/>
            </a:ext>
          </a:extLst>
        </xdr:cNvPr>
        <xdr:cNvSpPr txBox="1">
          <a:spLocks noChangeArrowheads="1"/>
        </xdr:cNvSpPr>
      </xdr:nvSpPr>
      <xdr:spPr bwMode="auto">
        <a:xfrm>
          <a:off x="4876800" y="199167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4</xdr:row>
      <xdr:rowOff>0</xdr:rowOff>
    </xdr:from>
    <xdr:ext cx="85725" cy="190500"/>
    <xdr:sp macro="" textlink="">
      <xdr:nvSpPr>
        <xdr:cNvPr id="880" name="Text Box 5">
          <a:extLst>
            <a:ext uri="{FF2B5EF4-FFF2-40B4-BE49-F238E27FC236}">
              <a16:creationId xmlns:a16="http://schemas.microsoft.com/office/drawing/2014/main" id="{564C33C8-1A55-4961-BF57-036C78358661}"/>
            </a:ext>
          </a:extLst>
        </xdr:cNvPr>
        <xdr:cNvSpPr txBox="1">
          <a:spLocks noChangeArrowheads="1"/>
        </xdr:cNvSpPr>
      </xdr:nvSpPr>
      <xdr:spPr bwMode="auto">
        <a:xfrm>
          <a:off x="4876800" y="200787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4</xdr:row>
      <xdr:rowOff>0</xdr:rowOff>
    </xdr:from>
    <xdr:ext cx="95250" cy="200025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1FE60041-5386-4086-8942-FA88BEA6166D}"/>
            </a:ext>
          </a:extLst>
        </xdr:cNvPr>
        <xdr:cNvSpPr txBox="1">
          <a:spLocks noChangeArrowheads="1"/>
        </xdr:cNvSpPr>
      </xdr:nvSpPr>
      <xdr:spPr bwMode="auto">
        <a:xfrm>
          <a:off x="4876800" y="200787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4</xdr:row>
      <xdr:rowOff>0</xdr:rowOff>
    </xdr:from>
    <xdr:ext cx="85725" cy="174625"/>
    <xdr:sp macro="" textlink="">
      <xdr:nvSpPr>
        <xdr:cNvPr id="882" name="Text Box 5">
          <a:extLst>
            <a:ext uri="{FF2B5EF4-FFF2-40B4-BE49-F238E27FC236}">
              <a16:creationId xmlns:a16="http://schemas.microsoft.com/office/drawing/2014/main" id="{B532DAA8-46C5-4610-B0DE-0449432CA81A}"/>
            </a:ext>
          </a:extLst>
        </xdr:cNvPr>
        <xdr:cNvSpPr txBox="1">
          <a:spLocks noChangeArrowheads="1"/>
        </xdr:cNvSpPr>
      </xdr:nvSpPr>
      <xdr:spPr bwMode="auto">
        <a:xfrm>
          <a:off x="4876800" y="200787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4</xdr:row>
      <xdr:rowOff>0</xdr:rowOff>
    </xdr:from>
    <xdr:ext cx="95250" cy="18415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64D0D4BA-6C3D-4409-91EE-C8D051F0C6DD}"/>
            </a:ext>
          </a:extLst>
        </xdr:cNvPr>
        <xdr:cNvSpPr txBox="1">
          <a:spLocks noChangeArrowheads="1"/>
        </xdr:cNvSpPr>
      </xdr:nvSpPr>
      <xdr:spPr bwMode="auto">
        <a:xfrm>
          <a:off x="4876800" y="200787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4</xdr:row>
      <xdr:rowOff>0</xdr:rowOff>
    </xdr:from>
    <xdr:ext cx="85725" cy="190500"/>
    <xdr:sp macro="" textlink="">
      <xdr:nvSpPr>
        <xdr:cNvPr id="884" name="Text Box 5">
          <a:extLst>
            <a:ext uri="{FF2B5EF4-FFF2-40B4-BE49-F238E27FC236}">
              <a16:creationId xmlns:a16="http://schemas.microsoft.com/office/drawing/2014/main" id="{4629D7A7-7B07-4059-96AE-E822DD9E7A9F}"/>
            </a:ext>
          </a:extLst>
        </xdr:cNvPr>
        <xdr:cNvSpPr txBox="1">
          <a:spLocks noChangeArrowheads="1"/>
        </xdr:cNvSpPr>
      </xdr:nvSpPr>
      <xdr:spPr bwMode="auto">
        <a:xfrm>
          <a:off x="4876800" y="200787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4</xdr:row>
      <xdr:rowOff>0</xdr:rowOff>
    </xdr:from>
    <xdr:ext cx="95250" cy="200025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F1D3F4B6-3A3B-438C-B232-B6FBCDC687BE}"/>
            </a:ext>
          </a:extLst>
        </xdr:cNvPr>
        <xdr:cNvSpPr txBox="1">
          <a:spLocks noChangeArrowheads="1"/>
        </xdr:cNvSpPr>
      </xdr:nvSpPr>
      <xdr:spPr bwMode="auto">
        <a:xfrm>
          <a:off x="4876800" y="200787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4</xdr:row>
      <xdr:rowOff>0</xdr:rowOff>
    </xdr:from>
    <xdr:ext cx="92075" cy="225425"/>
    <xdr:sp macro="" textlink="">
      <xdr:nvSpPr>
        <xdr:cNvPr id="886" name="Text Box 3">
          <a:extLst>
            <a:ext uri="{FF2B5EF4-FFF2-40B4-BE49-F238E27FC236}">
              <a16:creationId xmlns:a16="http://schemas.microsoft.com/office/drawing/2014/main" id="{1D0668B7-B03D-4E8B-B625-0408D0F1841A}"/>
            </a:ext>
          </a:extLst>
        </xdr:cNvPr>
        <xdr:cNvSpPr txBox="1">
          <a:spLocks noChangeArrowheads="1"/>
        </xdr:cNvSpPr>
      </xdr:nvSpPr>
      <xdr:spPr bwMode="auto">
        <a:xfrm>
          <a:off x="4876800" y="200787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5</xdr:row>
      <xdr:rowOff>0</xdr:rowOff>
    </xdr:from>
    <xdr:ext cx="85725" cy="190500"/>
    <xdr:sp macro="" textlink="">
      <xdr:nvSpPr>
        <xdr:cNvPr id="887" name="Text Box 5">
          <a:extLst>
            <a:ext uri="{FF2B5EF4-FFF2-40B4-BE49-F238E27FC236}">
              <a16:creationId xmlns:a16="http://schemas.microsoft.com/office/drawing/2014/main" id="{0CE4695F-AC78-4364-AC52-9BAEB06EE483}"/>
            </a:ext>
          </a:extLst>
        </xdr:cNvPr>
        <xdr:cNvSpPr txBox="1">
          <a:spLocks noChangeArrowheads="1"/>
        </xdr:cNvSpPr>
      </xdr:nvSpPr>
      <xdr:spPr bwMode="auto">
        <a:xfrm>
          <a:off x="4876800" y="202406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5</xdr:row>
      <xdr:rowOff>0</xdr:rowOff>
    </xdr:from>
    <xdr:ext cx="95250" cy="200025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1D2A6B13-839A-43C4-8E6D-7F855509F084}"/>
            </a:ext>
          </a:extLst>
        </xdr:cNvPr>
        <xdr:cNvSpPr txBox="1">
          <a:spLocks noChangeArrowheads="1"/>
        </xdr:cNvSpPr>
      </xdr:nvSpPr>
      <xdr:spPr bwMode="auto">
        <a:xfrm>
          <a:off x="4876800" y="202406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5</xdr:row>
      <xdr:rowOff>0</xdr:rowOff>
    </xdr:from>
    <xdr:ext cx="85725" cy="174625"/>
    <xdr:sp macro="" textlink="">
      <xdr:nvSpPr>
        <xdr:cNvPr id="889" name="Text Box 5">
          <a:extLst>
            <a:ext uri="{FF2B5EF4-FFF2-40B4-BE49-F238E27FC236}">
              <a16:creationId xmlns:a16="http://schemas.microsoft.com/office/drawing/2014/main" id="{7A17DB9A-F8C3-485D-A1D0-FBDB0CF9C56E}"/>
            </a:ext>
          </a:extLst>
        </xdr:cNvPr>
        <xdr:cNvSpPr txBox="1">
          <a:spLocks noChangeArrowheads="1"/>
        </xdr:cNvSpPr>
      </xdr:nvSpPr>
      <xdr:spPr bwMode="auto">
        <a:xfrm>
          <a:off x="4876800" y="202406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5</xdr:row>
      <xdr:rowOff>0</xdr:rowOff>
    </xdr:from>
    <xdr:ext cx="95250" cy="184150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44DE7710-95F0-455A-A94B-D027CE331B65}"/>
            </a:ext>
          </a:extLst>
        </xdr:cNvPr>
        <xdr:cNvSpPr txBox="1">
          <a:spLocks noChangeArrowheads="1"/>
        </xdr:cNvSpPr>
      </xdr:nvSpPr>
      <xdr:spPr bwMode="auto">
        <a:xfrm>
          <a:off x="4876800" y="202406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5</xdr:row>
      <xdr:rowOff>0</xdr:rowOff>
    </xdr:from>
    <xdr:ext cx="85725" cy="190500"/>
    <xdr:sp macro="" textlink="">
      <xdr:nvSpPr>
        <xdr:cNvPr id="891" name="Text Box 5">
          <a:extLst>
            <a:ext uri="{FF2B5EF4-FFF2-40B4-BE49-F238E27FC236}">
              <a16:creationId xmlns:a16="http://schemas.microsoft.com/office/drawing/2014/main" id="{4A865D5D-95FB-4D18-B75A-C09F75321DDF}"/>
            </a:ext>
          </a:extLst>
        </xdr:cNvPr>
        <xdr:cNvSpPr txBox="1">
          <a:spLocks noChangeArrowheads="1"/>
        </xdr:cNvSpPr>
      </xdr:nvSpPr>
      <xdr:spPr bwMode="auto">
        <a:xfrm>
          <a:off x="4876800" y="202406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5</xdr:row>
      <xdr:rowOff>0</xdr:rowOff>
    </xdr:from>
    <xdr:ext cx="95250" cy="200025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84D7B0C6-2D42-4748-BC8A-12A27BF7D100}"/>
            </a:ext>
          </a:extLst>
        </xdr:cNvPr>
        <xdr:cNvSpPr txBox="1">
          <a:spLocks noChangeArrowheads="1"/>
        </xdr:cNvSpPr>
      </xdr:nvSpPr>
      <xdr:spPr bwMode="auto">
        <a:xfrm>
          <a:off x="4876800" y="202406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5</xdr:row>
      <xdr:rowOff>0</xdr:rowOff>
    </xdr:from>
    <xdr:ext cx="92075" cy="225425"/>
    <xdr:sp macro="" textlink="">
      <xdr:nvSpPr>
        <xdr:cNvPr id="893" name="Text Box 3">
          <a:extLst>
            <a:ext uri="{FF2B5EF4-FFF2-40B4-BE49-F238E27FC236}">
              <a16:creationId xmlns:a16="http://schemas.microsoft.com/office/drawing/2014/main" id="{7DA22CF6-69D0-4BAB-804F-9A71C7586A5D}"/>
            </a:ext>
          </a:extLst>
        </xdr:cNvPr>
        <xdr:cNvSpPr txBox="1">
          <a:spLocks noChangeArrowheads="1"/>
        </xdr:cNvSpPr>
      </xdr:nvSpPr>
      <xdr:spPr bwMode="auto">
        <a:xfrm>
          <a:off x="4876800" y="202406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6</xdr:row>
      <xdr:rowOff>0</xdr:rowOff>
    </xdr:from>
    <xdr:ext cx="85725" cy="190500"/>
    <xdr:sp macro="" textlink="">
      <xdr:nvSpPr>
        <xdr:cNvPr id="894" name="Text Box 5">
          <a:extLst>
            <a:ext uri="{FF2B5EF4-FFF2-40B4-BE49-F238E27FC236}">
              <a16:creationId xmlns:a16="http://schemas.microsoft.com/office/drawing/2014/main" id="{B15FB3BB-28A1-479A-BC75-73EA6083A0AA}"/>
            </a:ext>
          </a:extLst>
        </xdr:cNvPr>
        <xdr:cNvSpPr txBox="1">
          <a:spLocks noChangeArrowheads="1"/>
        </xdr:cNvSpPr>
      </xdr:nvSpPr>
      <xdr:spPr bwMode="auto">
        <a:xfrm>
          <a:off x="4876800" y="204025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6</xdr:row>
      <xdr:rowOff>0</xdr:rowOff>
    </xdr:from>
    <xdr:ext cx="95250" cy="200025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56975247-C962-4412-B491-F262D180C9EF}"/>
            </a:ext>
          </a:extLst>
        </xdr:cNvPr>
        <xdr:cNvSpPr txBox="1">
          <a:spLocks noChangeArrowheads="1"/>
        </xdr:cNvSpPr>
      </xdr:nvSpPr>
      <xdr:spPr bwMode="auto">
        <a:xfrm>
          <a:off x="4876800" y="204025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6</xdr:row>
      <xdr:rowOff>0</xdr:rowOff>
    </xdr:from>
    <xdr:ext cx="85725" cy="174625"/>
    <xdr:sp macro="" textlink="">
      <xdr:nvSpPr>
        <xdr:cNvPr id="896" name="Text Box 5">
          <a:extLst>
            <a:ext uri="{FF2B5EF4-FFF2-40B4-BE49-F238E27FC236}">
              <a16:creationId xmlns:a16="http://schemas.microsoft.com/office/drawing/2014/main" id="{CF38041F-BA38-426F-A488-DBE4636871E6}"/>
            </a:ext>
          </a:extLst>
        </xdr:cNvPr>
        <xdr:cNvSpPr txBox="1">
          <a:spLocks noChangeArrowheads="1"/>
        </xdr:cNvSpPr>
      </xdr:nvSpPr>
      <xdr:spPr bwMode="auto">
        <a:xfrm>
          <a:off x="4876800" y="204025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6</xdr:row>
      <xdr:rowOff>0</xdr:rowOff>
    </xdr:from>
    <xdr:ext cx="95250" cy="184150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3370457-3EAE-4E7B-A024-75824CDE2E75}"/>
            </a:ext>
          </a:extLst>
        </xdr:cNvPr>
        <xdr:cNvSpPr txBox="1">
          <a:spLocks noChangeArrowheads="1"/>
        </xdr:cNvSpPr>
      </xdr:nvSpPr>
      <xdr:spPr bwMode="auto">
        <a:xfrm>
          <a:off x="4876800" y="204025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6</xdr:row>
      <xdr:rowOff>0</xdr:rowOff>
    </xdr:from>
    <xdr:ext cx="85725" cy="190500"/>
    <xdr:sp macro="" textlink="">
      <xdr:nvSpPr>
        <xdr:cNvPr id="898" name="Text Box 5">
          <a:extLst>
            <a:ext uri="{FF2B5EF4-FFF2-40B4-BE49-F238E27FC236}">
              <a16:creationId xmlns:a16="http://schemas.microsoft.com/office/drawing/2014/main" id="{F6C38B03-EDF2-46B0-91C4-49F86B1DF1A0}"/>
            </a:ext>
          </a:extLst>
        </xdr:cNvPr>
        <xdr:cNvSpPr txBox="1">
          <a:spLocks noChangeArrowheads="1"/>
        </xdr:cNvSpPr>
      </xdr:nvSpPr>
      <xdr:spPr bwMode="auto">
        <a:xfrm>
          <a:off x="4876800" y="204025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6</xdr:row>
      <xdr:rowOff>0</xdr:rowOff>
    </xdr:from>
    <xdr:ext cx="95250" cy="2000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95B7080F-74CB-4868-AF5E-DFBCABBCDF5C}"/>
            </a:ext>
          </a:extLst>
        </xdr:cNvPr>
        <xdr:cNvSpPr txBox="1">
          <a:spLocks noChangeArrowheads="1"/>
        </xdr:cNvSpPr>
      </xdr:nvSpPr>
      <xdr:spPr bwMode="auto">
        <a:xfrm>
          <a:off x="4876800" y="204025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6</xdr:row>
      <xdr:rowOff>0</xdr:rowOff>
    </xdr:from>
    <xdr:ext cx="92075" cy="225425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10A622BA-5C7D-4909-BF6A-18CE0DDD83B6}"/>
            </a:ext>
          </a:extLst>
        </xdr:cNvPr>
        <xdr:cNvSpPr txBox="1">
          <a:spLocks noChangeArrowheads="1"/>
        </xdr:cNvSpPr>
      </xdr:nvSpPr>
      <xdr:spPr bwMode="auto">
        <a:xfrm>
          <a:off x="4876800" y="204025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7</xdr:row>
      <xdr:rowOff>0</xdr:rowOff>
    </xdr:from>
    <xdr:ext cx="85725" cy="190500"/>
    <xdr:sp macro="" textlink="">
      <xdr:nvSpPr>
        <xdr:cNvPr id="901" name="Text Box 5">
          <a:extLst>
            <a:ext uri="{FF2B5EF4-FFF2-40B4-BE49-F238E27FC236}">
              <a16:creationId xmlns:a16="http://schemas.microsoft.com/office/drawing/2014/main" id="{22375BC2-BD47-47E7-ACE9-9DFF07B53DDA}"/>
            </a:ext>
          </a:extLst>
        </xdr:cNvPr>
        <xdr:cNvSpPr txBox="1">
          <a:spLocks noChangeArrowheads="1"/>
        </xdr:cNvSpPr>
      </xdr:nvSpPr>
      <xdr:spPr bwMode="auto">
        <a:xfrm>
          <a:off x="4876800" y="205644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7</xdr:row>
      <xdr:rowOff>0</xdr:rowOff>
    </xdr:from>
    <xdr:ext cx="95250" cy="2000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1CF6E899-1FF0-4768-ABFE-B640CC85C9ED}"/>
            </a:ext>
          </a:extLst>
        </xdr:cNvPr>
        <xdr:cNvSpPr txBox="1">
          <a:spLocks noChangeArrowheads="1"/>
        </xdr:cNvSpPr>
      </xdr:nvSpPr>
      <xdr:spPr bwMode="auto">
        <a:xfrm>
          <a:off x="4876800" y="205644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7</xdr:row>
      <xdr:rowOff>0</xdr:rowOff>
    </xdr:from>
    <xdr:ext cx="85725" cy="174625"/>
    <xdr:sp macro="" textlink="">
      <xdr:nvSpPr>
        <xdr:cNvPr id="903" name="Text Box 5">
          <a:extLst>
            <a:ext uri="{FF2B5EF4-FFF2-40B4-BE49-F238E27FC236}">
              <a16:creationId xmlns:a16="http://schemas.microsoft.com/office/drawing/2014/main" id="{80654398-658B-429D-8C10-304D16791FA5}"/>
            </a:ext>
          </a:extLst>
        </xdr:cNvPr>
        <xdr:cNvSpPr txBox="1">
          <a:spLocks noChangeArrowheads="1"/>
        </xdr:cNvSpPr>
      </xdr:nvSpPr>
      <xdr:spPr bwMode="auto">
        <a:xfrm>
          <a:off x="4876800" y="205644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7</xdr:row>
      <xdr:rowOff>0</xdr:rowOff>
    </xdr:from>
    <xdr:ext cx="95250" cy="18415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BA83A670-4D1E-4C4C-9B6D-6C2933969275}"/>
            </a:ext>
          </a:extLst>
        </xdr:cNvPr>
        <xdr:cNvSpPr txBox="1">
          <a:spLocks noChangeArrowheads="1"/>
        </xdr:cNvSpPr>
      </xdr:nvSpPr>
      <xdr:spPr bwMode="auto">
        <a:xfrm>
          <a:off x="4876800" y="205644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7</xdr:row>
      <xdr:rowOff>0</xdr:rowOff>
    </xdr:from>
    <xdr:ext cx="85725" cy="190500"/>
    <xdr:sp macro="" textlink="">
      <xdr:nvSpPr>
        <xdr:cNvPr id="905" name="Text Box 5">
          <a:extLst>
            <a:ext uri="{FF2B5EF4-FFF2-40B4-BE49-F238E27FC236}">
              <a16:creationId xmlns:a16="http://schemas.microsoft.com/office/drawing/2014/main" id="{C2AC210F-2006-4D17-9A45-056AFE2D2F02}"/>
            </a:ext>
          </a:extLst>
        </xdr:cNvPr>
        <xdr:cNvSpPr txBox="1">
          <a:spLocks noChangeArrowheads="1"/>
        </xdr:cNvSpPr>
      </xdr:nvSpPr>
      <xdr:spPr bwMode="auto">
        <a:xfrm>
          <a:off x="4876800" y="205644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7</xdr:row>
      <xdr:rowOff>0</xdr:rowOff>
    </xdr:from>
    <xdr:ext cx="95250" cy="200025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52DBE873-7624-474F-AA38-F409E9C1BF8B}"/>
            </a:ext>
          </a:extLst>
        </xdr:cNvPr>
        <xdr:cNvSpPr txBox="1">
          <a:spLocks noChangeArrowheads="1"/>
        </xdr:cNvSpPr>
      </xdr:nvSpPr>
      <xdr:spPr bwMode="auto">
        <a:xfrm>
          <a:off x="4876800" y="205644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7</xdr:row>
      <xdr:rowOff>0</xdr:rowOff>
    </xdr:from>
    <xdr:ext cx="92075" cy="225425"/>
    <xdr:sp macro="" textlink="">
      <xdr:nvSpPr>
        <xdr:cNvPr id="907" name="Text Box 3">
          <a:extLst>
            <a:ext uri="{FF2B5EF4-FFF2-40B4-BE49-F238E27FC236}">
              <a16:creationId xmlns:a16="http://schemas.microsoft.com/office/drawing/2014/main" id="{96130B71-5F79-4997-95E3-1C63CF8192DE}"/>
            </a:ext>
          </a:extLst>
        </xdr:cNvPr>
        <xdr:cNvSpPr txBox="1">
          <a:spLocks noChangeArrowheads="1"/>
        </xdr:cNvSpPr>
      </xdr:nvSpPr>
      <xdr:spPr bwMode="auto">
        <a:xfrm>
          <a:off x="4876800" y="205644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08" name="Text Box 5">
          <a:extLst>
            <a:ext uri="{FF2B5EF4-FFF2-40B4-BE49-F238E27FC236}">
              <a16:creationId xmlns:a16="http://schemas.microsoft.com/office/drawing/2014/main" id="{BFEEFB57-6480-4BBB-BD3B-F4FC16ACC481}"/>
            </a:ext>
          </a:extLst>
        </xdr:cNvPr>
        <xdr:cNvSpPr txBox="1">
          <a:spLocks noChangeArrowheads="1"/>
        </xdr:cNvSpPr>
      </xdr:nvSpPr>
      <xdr:spPr bwMode="auto">
        <a:xfrm>
          <a:off x="4876800" y="20726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28FD31B0-F41D-42CA-B085-C213E66C4801}"/>
            </a:ext>
          </a:extLst>
        </xdr:cNvPr>
        <xdr:cNvSpPr txBox="1">
          <a:spLocks noChangeArrowheads="1"/>
        </xdr:cNvSpPr>
      </xdr:nvSpPr>
      <xdr:spPr bwMode="auto">
        <a:xfrm>
          <a:off x="4876800" y="207264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74625"/>
    <xdr:sp macro="" textlink="">
      <xdr:nvSpPr>
        <xdr:cNvPr id="910" name="Text Box 5">
          <a:extLst>
            <a:ext uri="{FF2B5EF4-FFF2-40B4-BE49-F238E27FC236}">
              <a16:creationId xmlns:a16="http://schemas.microsoft.com/office/drawing/2014/main" id="{29CE31C3-BF6F-4937-9582-458A4E43E102}"/>
            </a:ext>
          </a:extLst>
        </xdr:cNvPr>
        <xdr:cNvSpPr txBox="1">
          <a:spLocks noChangeArrowheads="1"/>
        </xdr:cNvSpPr>
      </xdr:nvSpPr>
      <xdr:spPr bwMode="auto">
        <a:xfrm>
          <a:off x="4876800" y="207264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184150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7A623DBC-EF29-44B4-B233-CD1E05408BC4}"/>
            </a:ext>
          </a:extLst>
        </xdr:cNvPr>
        <xdr:cNvSpPr txBox="1">
          <a:spLocks noChangeArrowheads="1"/>
        </xdr:cNvSpPr>
      </xdr:nvSpPr>
      <xdr:spPr bwMode="auto">
        <a:xfrm>
          <a:off x="4876800" y="207264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12" name="Text Box 5">
          <a:extLst>
            <a:ext uri="{FF2B5EF4-FFF2-40B4-BE49-F238E27FC236}">
              <a16:creationId xmlns:a16="http://schemas.microsoft.com/office/drawing/2014/main" id="{62AE06DA-06E0-43F9-B42F-30B26E8DCB63}"/>
            </a:ext>
          </a:extLst>
        </xdr:cNvPr>
        <xdr:cNvSpPr txBox="1">
          <a:spLocks noChangeArrowheads="1"/>
        </xdr:cNvSpPr>
      </xdr:nvSpPr>
      <xdr:spPr bwMode="auto">
        <a:xfrm>
          <a:off x="4876800" y="20726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4765D589-AFFF-4F67-96CD-1A6FD3282F44}"/>
            </a:ext>
          </a:extLst>
        </xdr:cNvPr>
        <xdr:cNvSpPr txBox="1">
          <a:spLocks noChangeArrowheads="1"/>
        </xdr:cNvSpPr>
      </xdr:nvSpPr>
      <xdr:spPr bwMode="auto">
        <a:xfrm>
          <a:off x="4876800" y="207264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2075" cy="225425"/>
    <xdr:sp macro="" textlink="">
      <xdr:nvSpPr>
        <xdr:cNvPr id="914" name="Text Box 3">
          <a:extLst>
            <a:ext uri="{FF2B5EF4-FFF2-40B4-BE49-F238E27FC236}">
              <a16:creationId xmlns:a16="http://schemas.microsoft.com/office/drawing/2014/main" id="{8D3ED08E-8577-4464-837A-1FE5B25FA72F}"/>
            </a:ext>
          </a:extLst>
        </xdr:cNvPr>
        <xdr:cNvSpPr txBox="1">
          <a:spLocks noChangeArrowheads="1"/>
        </xdr:cNvSpPr>
      </xdr:nvSpPr>
      <xdr:spPr bwMode="auto">
        <a:xfrm>
          <a:off x="4876800" y="207264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15" name="Text Box 5">
          <a:extLst>
            <a:ext uri="{FF2B5EF4-FFF2-40B4-BE49-F238E27FC236}">
              <a16:creationId xmlns:a16="http://schemas.microsoft.com/office/drawing/2014/main" id="{20344CBA-78D7-4B27-8D07-3F616B123FE3}"/>
            </a:ext>
          </a:extLst>
        </xdr:cNvPr>
        <xdr:cNvSpPr txBox="1">
          <a:spLocks noChangeArrowheads="1"/>
        </xdr:cNvSpPr>
      </xdr:nvSpPr>
      <xdr:spPr bwMode="auto">
        <a:xfrm>
          <a:off x="4876800" y="208883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AE8A018D-07A6-4D00-A912-2B0B532B2248}"/>
            </a:ext>
          </a:extLst>
        </xdr:cNvPr>
        <xdr:cNvSpPr txBox="1">
          <a:spLocks noChangeArrowheads="1"/>
        </xdr:cNvSpPr>
      </xdr:nvSpPr>
      <xdr:spPr bwMode="auto">
        <a:xfrm>
          <a:off x="4876800" y="208883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74625"/>
    <xdr:sp macro="" textlink="">
      <xdr:nvSpPr>
        <xdr:cNvPr id="917" name="Text Box 5">
          <a:extLst>
            <a:ext uri="{FF2B5EF4-FFF2-40B4-BE49-F238E27FC236}">
              <a16:creationId xmlns:a16="http://schemas.microsoft.com/office/drawing/2014/main" id="{FB1E8B03-58EA-4005-89FA-4B09C1FC9288}"/>
            </a:ext>
          </a:extLst>
        </xdr:cNvPr>
        <xdr:cNvSpPr txBox="1">
          <a:spLocks noChangeArrowheads="1"/>
        </xdr:cNvSpPr>
      </xdr:nvSpPr>
      <xdr:spPr bwMode="auto">
        <a:xfrm>
          <a:off x="4876800" y="208883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184150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9615E61C-503F-4EF0-AB85-EDA169507FF8}"/>
            </a:ext>
          </a:extLst>
        </xdr:cNvPr>
        <xdr:cNvSpPr txBox="1">
          <a:spLocks noChangeArrowheads="1"/>
        </xdr:cNvSpPr>
      </xdr:nvSpPr>
      <xdr:spPr bwMode="auto">
        <a:xfrm>
          <a:off x="4876800" y="208883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19" name="Text Box 5">
          <a:extLst>
            <a:ext uri="{FF2B5EF4-FFF2-40B4-BE49-F238E27FC236}">
              <a16:creationId xmlns:a16="http://schemas.microsoft.com/office/drawing/2014/main" id="{4765D9EC-E27B-4453-A848-D053F2893EB8}"/>
            </a:ext>
          </a:extLst>
        </xdr:cNvPr>
        <xdr:cNvSpPr txBox="1">
          <a:spLocks noChangeArrowheads="1"/>
        </xdr:cNvSpPr>
      </xdr:nvSpPr>
      <xdr:spPr bwMode="auto">
        <a:xfrm>
          <a:off x="4876800" y="208883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AFF101CB-10D1-4771-8CA9-B96CF1C8E804}"/>
            </a:ext>
          </a:extLst>
        </xdr:cNvPr>
        <xdr:cNvSpPr txBox="1">
          <a:spLocks noChangeArrowheads="1"/>
        </xdr:cNvSpPr>
      </xdr:nvSpPr>
      <xdr:spPr bwMode="auto">
        <a:xfrm>
          <a:off x="4876800" y="208883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2075" cy="225425"/>
    <xdr:sp macro="" textlink="">
      <xdr:nvSpPr>
        <xdr:cNvPr id="921" name="Text Box 3">
          <a:extLst>
            <a:ext uri="{FF2B5EF4-FFF2-40B4-BE49-F238E27FC236}">
              <a16:creationId xmlns:a16="http://schemas.microsoft.com/office/drawing/2014/main" id="{74E045C0-47F8-41A1-A5F7-89FDBBB3D5B9}"/>
            </a:ext>
          </a:extLst>
        </xdr:cNvPr>
        <xdr:cNvSpPr txBox="1">
          <a:spLocks noChangeArrowheads="1"/>
        </xdr:cNvSpPr>
      </xdr:nvSpPr>
      <xdr:spPr bwMode="auto">
        <a:xfrm>
          <a:off x="4876800" y="208883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22" name="Text Box 5">
          <a:extLst>
            <a:ext uri="{FF2B5EF4-FFF2-40B4-BE49-F238E27FC236}">
              <a16:creationId xmlns:a16="http://schemas.microsoft.com/office/drawing/2014/main" id="{CF8AA794-8336-4CB2-9717-97C751F9A425}"/>
            </a:ext>
          </a:extLst>
        </xdr:cNvPr>
        <xdr:cNvSpPr txBox="1">
          <a:spLocks noChangeArrowheads="1"/>
        </xdr:cNvSpPr>
      </xdr:nvSpPr>
      <xdr:spPr bwMode="auto">
        <a:xfrm>
          <a:off x="4876800" y="21050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F90DD997-29B2-494C-85E6-60064B15D3CE}"/>
            </a:ext>
          </a:extLst>
        </xdr:cNvPr>
        <xdr:cNvSpPr txBox="1">
          <a:spLocks noChangeArrowheads="1"/>
        </xdr:cNvSpPr>
      </xdr:nvSpPr>
      <xdr:spPr bwMode="auto">
        <a:xfrm>
          <a:off x="4876800" y="21050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74625"/>
    <xdr:sp macro="" textlink="">
      <xdr:nvSpPr>
        <xdr:cNvPr id="924" name="Text Box 5">
          <a:extLst>
            <a:ext uri="{FF2B5EF4-FFF2-40B4-BE49-F238E27FC236}">
              <a16:creationId xmlns:a16="http://schemas.microsoft.com/office/drawing/2014/main" id="{B458C476-7EEE-43CC-A261-D99162A0947B}"/>
            </a:ext>
          </a:extLst>
        </xdr:cNvPr>
        <xdr:cNvSpPr txBox="1">
          <a:spLocks noChangeArrowheads="1"/>
        </xdr:cNvSpPr>
      </xdr:nvSpPr>
      <xdr:spPr bwMode="auto">
        <a:xfrm>
          <a:off x="4876800" y="210502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184150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EAA2C50D-EB5D-4AD9-9B02-2F27E00BF53B}"/>
            </a:ext>
          </a:extLst>
        </xdr:cNvPr>
        <xdr:cNvSpPr txBox="1">
          <a:spLocks noChangeArrowheads="1"/>
        </xdr:cNvSpPr>
      </xdr:nvSpPr>
      <xdr:spPr bwMode="auto">
        <a:xfrm>
          <a:off x="4876800" y="210502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26" name="Text Box 5">
          <a:extLst>
            <a:ext uri="{FF2B5EF4-FFF2-40B4-BE49-F238E27FC236}">
              <a16:creationId xmlns:a16="http://schemas.microsoft.com/office/drawing/2014/main" id="{CED11B16-8123-4962-B559-6F58F9E35151}"/>
            </a:ext>
          </a:extLst>
        </xdr:cNvPr>
        <xdr:cNvSpPr txBox="1">
          <a:spLocks noChangeArrowheads="1"/>
        </xdr:cNvSpPr>
      </xdr:nvSpPr>
      <xdr:spPr bwMode="auto">
        <a:xfrm>
          <a:off x="4876800" y="21050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FD7D3047-2861-4E47-BB8B-20573A54C1DD}"/>
            </a:ext>
          </a:extLst>
        </xdr:cNvPr>
        <xdr:cNvSpPr txBox="1">
          <a:spLocks noChangeArrowheads="1"/>
        </xdr:cNvSpPr>
      </xdr:nvSpPr>
      <xdr:spPr bwMode="auto">
        <a:xfrm>
          <a:off x="4876800" y="21050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2075" cy="225425"/>
    <xdr:sp macro="" textlink="">
      <xdr:nvSpPr>
        <xdr:cNvPr id="928" name="Text Box 3">
          <a:extLst>
            <a:ext uri="{FF2B5EF4-FFF2-40B4-BE49-F238E27FC236}">
              <a16:creationId xmlns:a16="http://schemas.microsoft.com/office/drawing/2014/main" id="{AE2DAE27-4E33-4A18-AEF6-5FEE7C757BF1}"/>
            </a:ext>
          </a:extLst>
        </xdr:cNvPr>
        <xdr:cNvSpPr txBox="1">
          <a:spLocks noChangeArrowheads="1"/>
        </xdr:cNvSpPr>
      </xdr:nvSpPr>
      <xdr:spPr bwMode="auto">
        <a:xfrm>
          <a:off x="4876800" y="210502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29" name="Text Box 5">
          <a:extLst>
            <a:ext uri="{FF2B5EF4-FFF2-40B4-BE49-F238E27FC236}">
              <a16:creationId xmlns:a16="http://schemas.microsoft.com/office/drawing/2014/main" id="{DDA3BDFF-3959-4CD8-8428-F4AC2C3A6701}"/>
            </a:ext>
          </a:extLst>
        </xdr:cNvPr>
        <xdr:cNvSpPr txBox="1">
          <a:spLocks noChangeArrowheads="1"/>
        </xdr:cNvSpPr>
      </xdr:nvSpPr>
      <xdr:spPr bwMode="auto">
        <a:xfrm>
          <a:off x="4876800" y="21212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1A037CA6-9EED-4636-9012-D9BB6B306D98}"/>
            </a:ext>
          </a:extLst>
        </xdr:cNvPr>
        <xdr:cNvSpPr txBox="1">
          <a:spLocks noChangeArrowheads="1"/>
        </xdr:cNvSpPr>
      </xdr:nvSpPr>
      <xdr:spPr bwMode="auto">
        <a:xfrm>
          <a:off x="4876800" y="21212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74625"/>
    <xdr:sp macro="" textlink="">
      <xdr:nvSpPr>
        <xdr:cNvPr id="931" name="Text Box 5">
          <a:extLst>
            <a:ext uri="{FF2B5EF4-FFF2-40B4-BE49-F238E27FC236}">
              <a16:creationId xmlns:a16="http://schemas.microsoft.com/office/drawing/2014/main" id="{6F8CEB69-487A-4C82-88EB-FCD2E72DF4CC}"/>
            </a:ext>
          </a:extLst>
        </xdr:cNvPr>
        <xdr:cNvSpPr txBox="1">
          <a:spLocks noChangeArrowheads="1"/>
        </xdr:cNvSpPr>
      </xdr:nvSpPr>
      <xdr:spPr bwMode="auto">
        <a:xfrm>
          <a:off x="4876800" y="212121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184150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867A4333-DAD6-4206-B09D-AE5F44574DA2}"/>
            </a:ext>
          </a:extLst>
        </xdr:cNvPr>
        <xdr:cNvSpPr txBox="1">
          <a:spLocks noChangeArrowheads="1"/>
        </xdr:cNvSpPr>
      </xdr:nvSpPr>
      <xdr:spPr bwMode="auto">
        <a:xfrm>
          <a:off x="4876800" y="212121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33" name="Text Box 5">
          <a:extLst>
            <a:ext uri="{FF2B5EF4-FFF2-40B4-BE49-F238E27FC236}">
              <a16:creationId xmlns:a16="http://schemas.microsoft.com/office/drawing/2014/main" id="{FFBC208E-4AC9-4BE6-BA9A-1BA927AC0984}"/>
            </a:ext>
          </a:extLst>
        </xdr:cNvPr>
        <xdr:cNvSpPr txBox="1">
          <a:spLocks noChangeArrowheads="1"/>
        </xdr:cNvSpPr>
      </xdr:nvSpPr>
      <xdr:spPr bwMode="auto">
        <a:xfrm>
          <a:off x="4876800" y="21212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CC716BA8-1D44-49F2-AF98-73910060ADB1}"/>
            </a:ext>
          </a:extLst>
        </xdr:cNvPr>
        <xdr:cNvSpPr txBox="1">
          <a:spLocks noChangeArrowheads="1"/>
        </xdr:cNvSpPr>
      </xdr:nvSpPr>
      <xdr:spPr bwMode="auto">
        <a:xfrm>
          <a:off x="4876800" y="21212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2075" cy="225425"/>
    <xdr:sp macro="" textlink="">
      <xdr:nvSpPr>
        <xdr:cNvPr id="935" name="Text Box 3">
          <a:extLst>
            <a:ext uri="{FF2B5EF4-FFF2-40B4-BE49-F238E27FC236}">
              <a16:creationId xmlns:a16="http://schemas.microsoft.com/office/drawing/2014/main" id="{ED0BC1A9-DD05-43A6-8A5C-31944A0B4057}"/>
            </a:ext>
          </a:extLst>
        </xdr:cNvPr>
        <xdr:cNvSpPr txBox="1">
          <a:spLocks noChangeArrowheads="1"/>
        </xdr:cNvSpPr>
      </xdr:nvSpPr>
      <xdr:spPr bwMode="auto">
        <a:xfrm>
          <a:off x="4876800" y="212121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36" name="Text Box 5">
          <a:extLst>
            <a:ext uri="{FF2B5EF4-FFF2-40B4-BE49-F238E27FC236}">
              <a16:creationId xmlns:a16="http://schemas.microsoft.com/office/drawing/2014/main" id="{3B880086-2441-4A41-A7AC-0B451D815C76}"/>
            </a:ext>
          </a:extLst>
        </xdr:cNvPr>
        <xdr:cNvSpPr txBox="1">
          <a:spLocks noChangeArrowheads="1"/>
        </xdr:cNvSpPr>
      </xdr:nvSpPr>
      <xdr:spPr bwMode="auto">
        <a:xfrm>
          <a:off x="4876800" y="21374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6AF50438-651A-4D16-B6BB-167F72AE6B09}"/>
            </a:ext>
          </a:extLst>
        </xdr:cNvPr>
        <xdr:cNvSpPr txBox="1">
          <a:spLocks noChangeArrowheads="1"/>
        </xdr:cNvSpPr>
      </xdr:nvSpPr>
      <xdr:spPr bwMode="auto">
        <a:xfrm>
          <a:off x="4876800" y="21374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74625"/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C377B05D-B7C1-428C-B5B9-4CC1EA3D05A4}"/>
            </a:ext>
          </a:extLst>
        </xdr:cNvPr>
        <xdr:cNvSpPr txBox="1">
          <a:spLocks noChangeArrowheads="1"/>
        </xdr:cNvSpPr>
      </xdr:nvSpPr>
      <xdr:spPr bwMode="auto">
        <a:xfrm>
          <a:off x="4876800" y="213741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184150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2ED44BEB-6C8A-452A-89CD-AADFCE7AD527}"/>
            </a:ext>
          </a:extLst>
        </xdr:cNvPr>
        <xdr:cNvSpPr txBox="1">
          <a:spLocks noChangeArrowheads="1"/>
        </xdr:cNvSpPr>
      </xdr:nvSpPr>
      <xdr:spPr bwMode="auto">
        <a:xfrm>
          <a:off x="4876800" y="213741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85725" cy="190500"/>
    <xdr:sp macro="" textlink="">
      <xdr:nvSpPr>
        <xdr:cNvPr id="940" name="Text Box 5">
          <a:extLst>
            <a:ext uri="{FF2B5EF4-FFF2-40B4-BE49-F238E27FC236}">
              <a16:creationId xmlns:a16="http://schemas.microsoft.com/office/drawing/2014/main" id="{FE0E7248-6B92-4E7B-AB2B-A49CD4155B45}"/>
            </a:ext>
          </a:extLst>
        </xdr:cNvPr>
        <xdr:cNvSpPr txBox="1">
          <a:spLocks noChangeArrowheads="1"/>
        </xdr:cNvSpPr>
      </xdr:nvSpPr>
      <xdr:spPr bwMode="auto">
        <a:xfrm>
          <a:off x="4876800" y="21374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5250" cy="200025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80986758-84F6-4617-BA21-F882A9C8FAF0}"/>
            </a:ext>
          </a:extLst>
        </xdr:cNvPr>
        <xdr:cNvSpPr txBox="1">
          <a:spLocks noChangeArrowheads="1"/>
        </xdr:cNvSpPr>
      </xdr:nvSpPr>
      <xdr:spPr bwMode="auto">
        <a:xfrm>
          <a:off x="4876800" y="21374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8</xdr:row>
      <xdr:rowOff>0</xdr:rowOff>
    </xdr:from>
    <xdr:ext cx="92075" cy="225425"/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39480DAA-6CA9-404A-A8A6-BDC312AE8C66}"/>
            </a:ext>
          </a:extLst>
        </xdr:cNvPr>
        <xdr:cNvSpPr txBox="1">
          <a:spLocks noChangeArrowheads="1"/>
        </xdr:cNvSpPr>
      </xdr:nvSpPr>
      <xdr:spPr bwMode="auto">
        <a:xfrm>
          <a:off x="4876800" y="213741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9</xdr:row>
      <xdr:rowOff>0</xdr:rowOff>
    </xdr:from>
    <xdr:ext cx="85725" cy="190500"/>
    <xdr:sp macro="" textlink="">
      <xdr:nvSpPr>
        <xdr:cNvPr id="943" name="Text Box 5">
          <a:extLst>
            <a:ext uri="{FF2B5EF4-FFF2-40B4-BE49-F238E27FC236}">
              <a16:creationId xmlns:a16="http://schemas.microsoft.com/office/drawing/2014/main" id="{7AEB8250-5DEA-4BBB-B7B0-B18B70CA7019}"/>
            </a:ext>
          </a:extLst>
        </xdr:cNvPr>
        <xdr:cNvSpPr txBox="1">
          <a:spLocks noChangeArrowheads="1"/>
        </xdr:cNvSpPr>
      </xdr:nvSpPr>
      <xdr:spPr bwMode="auto">
        <a:xfrm>
          <a:off x="4876800" y="215360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9</xdr:row>
      <xdr:rowOff>0</xdr:rowOff>
    </xdr:from>
    <xdr:ext cx="95250" cy="2000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282D2D2C-2592-46FE-A41F-DA0C3D6713ED}"/>
            </a:ext>
          </a:extLst>
        </xdr:cNvPr>
        <xdr:cNvSpPr txBox="1">
          <a:spLocks noChangeArrowheads="1"/>
        </xdr:cNvSpPr>
      </xdr:nvSpPr>
      <xdr:spPr bwMode="auto">
        <a:xfrm>
          <a:off x="4876800" y="215360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9</xdr:row>
      <xdr:rowOff>0</xdr:rowOff>
    </xdr:from>
    <xdr:ext cx="85725" cy="174625"/>
    <xdr:sp macro="" textlink="">
      <xdr:nvSpPr>
        <xdr:cNvPr id="945" name="Text Box 5">
          <a:extLst>
            <a:ext uri="{FF2B5EF4-FFF2-40B4-BE49-F238E27FC236}">
              <a16:creationId xmlns:a16="http://schemas.microsoft.com/office/drawing/2014/main" id="{C48438E3-90D2-457A-99AA-568C5EE72B82}"/>
            </a:ext>
          </a:extLst>
        </xdr:cNvPr>
        <xdr:cNvSpPr txBox="1">
          <a:spLocks noChangeArrowheads="1"/>
        </xdr:cNvSpPr>
      </xdr:nvSpPr>
      <xdr:spPr bwMode="auto">
        <a:xfrm>
          <a:off x="4876800" y="215360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9</xdr:row>
      <xdr:rowOff>0</xdr:rowOff>
    </xdr:from>
    <xdr:ext cx="95250" cy="184150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128D1C14-8FE0-4661-A02B-DF383E622B00}"/>
            </a:ext>
          </a:extLst>
        </xdr:cNvPr>
        <xdr:cNvSpPr txBox="1">
          <a:spLocks noChangeArrowheads="1"/>
        </xdr:cNvSpPr>
      </xdr:nvSpPr>
      <xdr:spPr bwMode="auto">
        <a:xfrm>
          <a:off x="4876800" y="215360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9</xdr:row>
      <xdr:rowOff>0</xdr:rowOff>
    </xdr:from>
    <xdr:ext cx="85725" cy="190500"/>
    <xdr:sp macro="" textlink="">
      <xdr:nvSpPr>
        <xdr:cNvPr id="947" name="Text Box 5">
          <a:extLst>
            <a:ext uri="{FF2B5EF4-FFF2-40B4-BE49-F238E27FC236}">
              <a16:creationId xmlns:a16="http://schemas.microsoft.com/office/drawing/2014/main" id="{ADB4CB38-A214-4BA4-B476-A8F66F0196BA}"/>
            </a:ext>
          </a:extLst>
        </xdr:cNvPr>
        <xdr:cNvSpPr txBox="1">
          <a:spLocks noChangeArrowheads="1"/>
        </xdr:cNvSpPr>
      </xdr:nvSpPr>
      <xdr:spPr bwMode="auto">
        <a:xfrm>
          <a:off x="4876800" y="215360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9</xdr:row>
      <xdr:rowOff>0</xdr:rowOff>
    </xdr:from>
    <xdr:ext cx="95250" cy="200025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9318F114-B42D-4AD6-B57C-B205C75B5E45}"/>
            </a:ext>
          </a:extLst>
        </xdr:cNvPr>
        <xdr:cNvSpPr txBox="1">
          <a:spLocks noChangeArrowheads="1"/>
        </xdr:cNvSpPr>
      </xdr:nvSpPr>
      <xdr:spPr bwMode="auto">
        <a:xfrm>
          <a:off x="4876800" y="215360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29</xdr:row>
      <xdr:rowOff>0</xdr:rowOff>
    </xdr:from>
    <xdr:ext cx="92075" cy="225425"/>
    <xdr:sp macro="" textlink="">
      <xdr:nvSpPr>
        <xdr:cNvPr id="949" name="Text Box 3">
          <a:extLst>
            <a:ext uri="{FF2B5EF4-FFF2-40B4-BE49-F238E27FC236}">
              <a16:creationId xmlns:a16="http://schemas.microsoft.com/office/drawing/2014/main" id="{9BDAF88C-0349-4EB4-84C0-5D1858B413B9}"/>
            </a:ext>
          </a:extLst>
        </xdr:cNvPr>
        <xdr:cNvSpPr txBox="1">
          <a:spLocks noChangeArrowheads="1"/>
        </xdr:cNvSpPr>
      </xdr:nvSpPr>
      <xdr:spPr bwMode="auto">
        <a:xfrm>
          <a:off x="4876800" y="215360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0</xdr:row>
      <xdr:rowOff>0</xdr:rowOff>
    </xdr:from>
    <xdr:ext cx="85725" cy="190500"/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52D0B981-356A-4BAF-8FC6-CF1EA09843A8}"/>
            </a:ext>
          </a:extLst>
        </xdr:cNvPr>
        <xdr:cNvSpPr txBox="1">
          <a:spLocks noChangeArrowheads="1"/>
        </xdr:cNvSpPr>
      </xdr:nvSpPr>
      <xdr:spPr bwMode="auto">
        <a:xfrm>
          <a:off x="4876800" y="216979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0</xdr:row>
      <xdr:rowOff>0</xdr:rowOff>
    </xdr:from>
    <xdr:ext cx="95250" cy="200025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8C2C24F-E75D-4A6A-848F-139C6944B5AC}"/>
            </a:ext>
          </a:extLst>
        </xdr:cNvPr>
        <xdr:cNvSpPr txBox="1">
          <a:spLocks noChangeArrowheads="1"/>
        </xdr:cNvSpPr>
      </xdr:nvSpPr>
      <xdr:spPr bwMode="auto">
        <a:xfrm>
          <a:off x="4876800" y="216979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0</xdr:row>
      <xdr:rowOff>0</xdr:rowOff>
    </xdr:from>
    <xdr:ext cx="85725" cy="174625"/>
    <xdr:sp macro="" textlink="">
      <xdr:nvSpPr>
        <xdr:cNvPr id="952" name="Text Box 5">
          <a:extLst>
            <a:ext uri="{FF2B5EF4-FFF2-40B4-BE49-F238E27FC236}">
              <a16:creationId xmlns:a16="http://schemas.microsoft.com/office/drawing/2014/main" id="{BA79592E-E023-462C-9E7B-FA5F79224328}"/>
            </a:ext>
          </a:extLst>
        </xdr:cNvPr>
        <xdr:cNvSpPr txBox="1">
          <a:spLocks noChangeArrowheads="1"/>
        </xdr:cNvSpPr>
      </xdr:nvSpPr>
      <xdr:spPr bwMode="auto">
        <a:xfrm>
          <a:off x="4876800" y="216979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0</xdr:row>
      <xdr:rowOff>0</xdr:rowOff>
    </xdr:from>
    <xdr:ext cx="95250" cy="184150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219C5ACC-B053-4E1A-816C-E491389A7E4A}"/>
            </a:ext>
          </a:extLst>
        </xdr:cNvPr>
        <xdr:cNvSpPr txBox="1">
          <a:spLocks noChangeArrowheads="1"/>
        </xdr:cNvSpPr>
      </xdr:nvSpPr>
      <xdr:spPr bwMode="auto">
        <a:xfrm>
          <a:off x="4876800" y="216979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0</xdr:row>
      <xdr:rowOff>0</xdr:rowOff>
    </xdr:from>
    <xdr:ext cx="85725" cy="190500"/>
    <xdr:sp macro="" textlink="">
      <xdr:nvSpPr>
        <xdr:cNvPr id="954" name="Text Box 5">
          <a:extLst>
            <a:ext uri="{FF2B5EF4-FFF2-40B4-BE49-F238E27FC236}">
              <a16:creationId xmlns:a16="http://schemas.microsoft.com/office/drawing/2014/main" id="{2B85BF60-3B84-4BBC-B5CC-F2B3028040A5}"/>
            </a:ext>
          </a:extLst>
        </xdr:cNvPr>
        <xdr:cNvSpPr txBox="1">
          <a:spLocks noChangeArrowheads="1"/>
        </xdr:cNvSpPr>
      </xdr:nvSpPr>
      <xdr:spPr bwMode="auto">
        <a:xfrm>
          <a:off x="4876800" y="216979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0</xdr:row>
      <xdr:rowOff>0</xdr:rowOff>
    </xdr:from>
    <xdr:ext cx="95250" cy="200025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EE112A2-F1E6-4B28-93DD-6D30A9FB9C8A}"/>
            </a:ext>
          </a:extLst>
        </xdr:cNvPr>
        <xdr:cNvSpPr txBox="1">
          <a:spLocks noChangeArrowheads="1"/>
        </xdr:cNvSpPr>
      </xdr:nvSpPr>
      <xdr:spPr bwMode="auto">
        <a:xfrm>
          <a:off x="4876800" y="216979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0</xdr:row>
      <xdr:rowOff>0</xdr:rowOff>
    </xdr:from>
    <xdr:ext cx="92075" cy="225425"/>
    <xdr:sp macro="" textlink="">
      <xdr:nvSpPr>
        <xdr:cNvPr id="956" name="Text Box 3">
          <a:extLst>
            <a:ext uri="{FF2B5EF4-FFF2-40B4-BE49-F238E27FC236}">
              <a16:creationId xmlns:a16="http://schemas.microsoft.com/office/drawing/2014/main" id="{512D49E8-3296-4394-83D8-96D48865B622}"/>
            </a:ext>
          </a:extLst>
        </xdr:cNvPr>
        <xdr:cNvSpPr txBox="1">
          <a:spLocks noChangeArrowheads="1"/>
        </xdr:cNvSpPr>
      </xdr:nvSpPr>
      <xdr:spPr bwMode="auto">
        <a:xfrm>
          <a:off x="4876800" y="216979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1</xdr:row>
      <xdr:rowOff>0</xdr:rowOff>
    </xdr:from>
    <xdr:ext cx="85725" cy="190500"/>
    <xdr:sp macro="" textlink="">
      <xdr:nvSpPr>
        <xdr:cNvPr id="957" name="Text Box 5">
          <a:extLst>
            <a:ext uri="{FF2B5EF4-FFF2-40B4-BE49-F238E27FC236}">
              <a16:creationId xmlns:a16="http://schemas.microsoft.com/office/drawing/2014/main" id="{83FC3C29-FA09-4579-89CA-4EB2C8D2D350}"/>
            </a:ext>
          </a:extLst>
        </xdr:cNvPr>
        <xdr:cNvSpPr txBox="1">
          <a:spLocks noChangeArrowheads="1"/>
        </xdr:cNvSpPr>
      </xdr:nvSpPr>
      <xdr:spPr bwMode="auto">
        <a:xfrm>
          <a:off x="4876800" y="218598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1</xdr:row>
      <xdr:rowOff>0</xdr:rowOff>
    </xdr:from>
    <xdr:ext cx="95250" cy="200025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2A5F8217-2C4A-4FCC-BC70-55FBF85E8B7F}"/>
            </a:ext>
          </a:extLst>
        </xdr:cNvPr>
        <xdr:cNvSpPr txBox="1">
          <a:spLocks noChangeArrowheads="1"/>
        </xdr:cNvSpPr>
      </xdr:nvSpPr>
      <xdr:spPr bwMode="auto">
        <a:xfrm>
          <a:off x="4876800" y="218598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1</xdr:row>
      <xdr:rowOff>0</xdr:rowOff>
    </xdr:from>
    <xdr:ext cx="85725" cy="174625"/>
    <xdr:sp macro="" textlink="">
      <xdr:nvSpPr>
        <xdr:cNvPr id="959" name="Text Box 5">
          <a:extLst>
            <a:ext uri="{FF2B5EF4-FFF2-40B4-BE49-F238E27FC236}">
              <a16:creationId xmlns:a16="http://schemas.microsoft.com/office/drawing/2014/main" id="{B717F8C7-1ECD-445D-AFAA-881789A1A1E4}"/>
            </a:ext>
          </a:extLst>
        </xdr:cNvPr>
        <xdr:cNvSpPr txBox="1">
          <a:spLocks noChangeArrowheads="1"/>
        </xdr:cNvSpPr>
      </xdr:nvSpPr>
      <xdr:spPr bwMode="auto">
        <a:xfrm>
          <a:off x="4876800" y="218598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1</xdr:row>
      <xdr:rowOff>0</xdr:rowOff>
    </xdr:from>
    <xdr:ext cx="95250" cy="184150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5041B342-2FB3-4BEB-B118-C3B22F5A13DE}"/>
            </a:ext>
          </a:extLst>
        </xdr:cNvPr>
        <xdr:cNvSpPr txBox="1">
          <a:spLocks noChangeArrowheads="1"/>
        </xdr:cNvSpPr>
      </xdr:nvSpPr>
      <xdr:spPr bwMode="auto">
        <a:xfrm>
          <a:off x="4876800" y="218598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1</xdr:row>
      <xdr:rowOff>0</xdr:rowOff>
    </xdr:from>
    <xdr:ext cx="85725" cy="190500"/>
    <xdr:sp macro="" textlink="">
      <xdr:nvSpPr>
        <xdr:cNvPr id="961" name="Text Box 5">
          <a:extLst>
            <a:ext uri="{FF2B5EF4-FFF2-40B4-BE49-F238E27FC236}">
              <a16:creationId xmlns:a16="http://schemas.microsoft.com/office/drawing/2014/main" id="{3A4F43DF-A4C5-4AAD-8330-5990EE8E2775}"/>
            </a:ext>
          </a:extLst>
        </xdr:cNvPr>
        <xdr:cNvSpPr txBox="1">
          <a:spLocks noChangeArrowheads="1"/>
        </xdr:cNvSpPr>
      </xdr:nvSpPr>
      <xdr:spPr bwMode="auto">
        <a:xfrm>
          <a:off x="4876800" y="218598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1</xdr:row>
      <xdr:rowOff>0</xdr:rowOff>
    </xdr:from>
    <xdr:ext cx="95250" cy="200025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D8BAC3C-49AF-4A72-B8A8-44F18007B9C5}"/>
            </a:ext>
          </a:extLst>
        </xdr:cNvPr>
        <xdr:cNvSpPr txBox="1">
          <a:spLocks noChangeArrowheads="1"/>
        </xdr:cNvSpPr>
      </xdr:nvSpPr>
      <xdr:spPr bwMode="auto">
        <a:xfrm>
          <a:off x="4876800" y="218598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1</xdr:row>
      <xdr:rowOff>0</xdr:rowOff>
    </xdr:from>
    <xdr:ext cx="92075" cy="225425"/>
    <xdr:sp macro="" textlink="">
      <xdr:nvSpPr>
        <xdr:cNvPr id="963" name="Text Box 3">
          <a:extLst>
            <a:ext uri="{FF2B5EF4-FFF2-40B4-BE49-F238E27FC236}">
              <a16:creationId xmlns:a16="http://schemas.microsoft.com/office/drawing/2014/main" id="{BEF2ADD7-AA3B-4FC4-95F0-B4D23A8ABA3A}"/>
            </a:ext>
          </a:extLst>
        </xdr:cNvPr>
        <xdr:cNvSpPr txBox="1">
          <a:spLocks noChangeArrowheads="1"/>
        </xdr:cNvSpPr>
      </xdr:nvSpPr>
      <xdr:spPr bwMode="auto">
        <a:xfrm>
          <a:off x="4876800" y="218598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2</xdr:row>
      <xdr:rowOff>0</xdr:rowOff>
    </xdr:from>
    <xdr:ext cx="85725" cy="190500"/>
    <xdr:sp macro="" textlink="">
      <xdr:nvSpPr>
        <xdr:cNvPr id="964" name="Text Box 5">
          <a:extLst>
            <a:ext uri="{FF2B5EF4-FFF2-40B4-BE49-F238E27FC236}">
              <a16:creationId xmlns:a16="http://schemas.microsoft.com/office/drawing/2014/main" id="{3CAB4A01-03DB-4E28-8B4B-45D70070F46D}"/>
            </a:ext>
          </a:extLst>
        </xdr:cNvPr>
        <xdr:cNvSpPr txBox="1">
          <a:spLocks noChangeArrowheads="1"/>
        </xdr:cNvSpPr>
      </xdr:nvSpPr>
      <xdr:spPr bwMode="auto">
        <a:xfrm>
          <a:off x="4876800" y="22021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2</xdr:row>
      <xdr:rowOff>0</xdr:rowOff>
    </xdr:from>
    <xdr:ext cx="95250" cy="2000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47310CA-B20D-40D2-9FEB-31A47525A355}"/>
            </a:ext>
          </a:extLst>
        </xdr:cNvPr>
        <xdr:cNvSpPr txBox="1">
          <a:spLocks noChangeArrowheads="1"/>
        </xdr:cNvSpPr>
      </xdr:nvSpPr>
      <xdr:spPr bwMode="auto">
        <a:xfrm>
          <a:off x="4876800" y="22021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2</xdr:row>
      <xdr:rowOff>0</xdr:rowOff>
    </xdr:from>
    <xdr:ext cx="85725" cy="174625"/>
    <xdr:sp macro="" textlink="">
      <xdr:nvSpPr>
        <xdr:cNvPr id="966" name="Text Box 5">
          <a:extLst>
            <a:ext uri="{FF2B5EF4-FFF2-40B4-BE49-F238E27FC236}">
              <a16:creationId xmlns:a16="http://schemas.microsoft.com/office/drawing/2014/main" id="{706369BD-38E3-4ADF-8538-AA89A5A37720}"/>
            </a:ext>
          </a:extLst>
        </xdr:cNvPr>
        <xdr:cNvSpPr txBox="1">
          <a:spLocks noChangeArrowheads="1"/>
        </xdr:cNvSpPr>
      </xdr:nvSpPr>
      <xdr:spPr bwMode="auto">
        <a:xfrm>
          <a:off x="4876800" y="220218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2</xdr:row>
      <xdr:rowOff>0</xdr:rowOff>
    </xdr:from>
    <xdr:ext cx="95250" cy="184150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5351B617-7FB4-4835-8323-FD476BD6EFA4}"/>
            </a:ext>
          </a:extLst>
        </xdr:cNvPr>
        <xdr:cNvSpPr txBox="1">
          <a:spLocks noChangeArrowheads="1"/>
        </xdr:cNvSpPr>
      </xdr:nvSpPr>
      <xdr:spPr bwMode="auto">
        <a:xfrm>
          <a:off x="4876800" y="220218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2</xdr:row>
      <xdr:rowOff>0</xdr:rowOff>
    </xdr:from>
    <xdr:ext cx="85725" cy="190500"/>
    <xdr:sp macro="" textlink="">
      <xdr:nvSpPr>
        <xdr:cNvPr id="968" name="Text Box 5">
          <a:extLst>
            <a:ext uri="{FF2B5EF4-FFF2-40B4-BE49-F238E27FC236}">
              <a16:creationId xmlns:a16="http://schemas.microsoft.com/office/drawing/2014/main" id="{492B9D3B-42EE-4D14-88C0-3BDFA148D19F}"/>
            </a:ext>
          </a:extLst>
        </xdr:cNvPr>
        <xdr:cNvSpPr txBox="1">
          <a:spLocks noChangeArrowheads="1"/>
        </xdr:cNvSpPr>
      </xdr:nvSpPr>
      <xdr:spPr bwMode="auto">
        <a:xfrm>
          <a:off x="4876800" y="22021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2</xdr:row>
      <xdr:rowOff>0</xdr:rowOff>
    </xdr:from>
    <xdr:ext cx="95250" cy="200025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CEF051B3-2535-408B-A0FF-1549B2BAE5DF}"/>
            </a:ext>
          </a:extLst>
        </xdr:cNvPr>
        <xdr:cNvSpPr txBox="1">
          <a:spLocks noChangeArrowheads="1"/>
        </xdr:cNvSpPr>
      </xdr:nvSpPr>
      <xdr:spPr bwMode="auto">
        <a:xfrm>
          <a:off x="4876800" y="22021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2</xdr:row>
      <xdr:rowOff>0</xdr:rowOff>
    </xdr:from>
    <xdr:ext cx="92075" cy="225425"/>
    <xdr:sp macro="" textlink="">
      <xdr:nvSpPr>
        <xdr:cNvPr id="970" name="Text Box 3">
          <a:extLst>
            <a:ext uri="{FF2B5EF4-FFF2-40B4-BE49-F238E27FC236}">
              <a16:creationId xmlns:a16="http://schemas.microsoft.com/office/drawing/2014/main" id="{4985DF04-35EF-4454-9A9D-CFA259943B0E}"/>
            </a:ext>
          </a:extLst>
        </xdr:cNvPr>
        <xdr:cNvSpPr txBox="1">
          <a:spLocks noChangeArrowheads="1"/>
        </xdr:cNvSpPr>
      </xdr:nvSpPr>
      <xdr:spPr bwMode="auto">
        <a:xfrm>
          <a:off x="4876800" y="220218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3</xdr:row>
      <xdr:rowOff>0</xdr:rowOff>
    </xdr:from>
    <xdr:ext cx="85725" cy="190500"/>
    <xdr:sp macro="" textlink="">
      <xdr:nvSpPr>
        <xdr:cNvPr id="971" name="Text Box 5">
          <a:extLst>
            <a:ext uri="{FF2B5EF4-FFF2-40B4-BE49-F238E27FC236}">
              <a16:creationId xmlns:a16="http://schemas.microsoft.com/office/drawing/2014/main" id="{9526D7B7-B659-427D-BE66-1C2A0EC850C2}"/>
            </a:ext>
          </a:extLst>
        </xdr:cNvPr>
        <xdr:cNvSpPr txBox="1">
          <a:spLocks noChangeArrowheads="1"/>
        </xdr:cNvSpPr>
      </xdr:nvSpPr>
      <xdr:spPr bwMode="auto">
        <a:xfrm>
          <a:off x="4876800" y="221837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3</xdr:row>
      <xdr:rowOff>0</xdr:rowOff>
    </xdr:from>
    <xdr:ext cx="95250" cy="200025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4B6AD1DB-5F3D-4C3C-88BE-D0114760A5FD}"/>
            </a:ext>
          </a:extLst>
        </xdr:cNvPr>
        <xdr:cNvSpPr txBox="1">
          <a:spLocks noChangeArrowheads="1"/>
        </xdr:cNvSpPr>
      </xdr:nvSpPr>
      <xdr:spPr bwMode="auto">
        <a:xfrm>
          <a:off x="4876800" y="221837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3</xdr:row>
      <xdr:rowOff>0</xdr:rowOff>
    </xdr:from>
    <xdr:ext cx="85725" cy="174625"/>
    <xdr:sp macro="" textlink="">
      <xdr:nvSpPr>
        <xdr:cNvPr id="973" name="Text Box 5">
          <a:extLst>
            <a:ext uri="{FF2B5EF4-FFF2-40B4-BE49-F238E27FC236}">
              <a16:creationId xmlns:a16="http://schemas.microsoft.com/office/drawing/2014/main" id="{0E1744D9-D3F9-4E26-B533-7D0142587CF0}"/>
            </a:ext>
          </a:extLst>
        </xdr:cNvPr>
        <xdr:cNvSpPr txBox="1">
          <a:spLocks noChangeArrowheads="1"/>
        </xdr:cNvSpPr>
      </xdr:nvSpPr>
      <xdr:spPr bwMode="auto">
        <a:xfrm>
          <a:off x="4876800" y="221837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3</xdr:row>
      <xdr:rowOff>0</xdr:rowOff>
    </xdr:from>
    <xdr:ext cx="95250" cy="184150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BF206625-7D5E-4E39-BBAE-AFE50BC6C7C5}"/>
            </a:ext>
          </a:extLst>
        </xdr:cNvPr>
        <xdr:cNvSpPr txBox="1">
          <a:spLocks noChangeArrowheads="1"/>
        </xdr:cNvSpPr>
      </xdr:nvSpPr>
      <xdr:spPr bwMode="auto">
        <a:xfrm>
          <a:off x="4876800" y="221837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3</xdr:row>
      <xdr:rowOff>0</xdr:rowOff>
    </xdr:from>
    <xdr:ext cx="85725" cy="190500"/>
    <xdr:sp macro="" textlink="">
      <xdr:nvSpPr>
        <xdr:cNvPr id="975" name="Text Box 5">
          <a:extLst>
            <a:ext uri="{FF2B5EF4-FFF2-40B4-BE49-F238E27FC236}">
              <a16:creationId xmlns:a16="http://schemas.microsoft.com/office/drawing/2014/main" id="{90A03FE2-8DA3-4617-B437-94D6B292B7B4}"/>
            </a:ext>
          </a:extLst>
        </xdr:cNvPr>
        <xdr:cNvSpPr txBox="1">
          <a:spLocks noChangeArrowheads="1"/>
        </xdr:cNvSpPr>
      </xdr:nvSpPr>
      <xdr:spPr bwMode="auto">
        <a:xfrm>
          <a:off x="4876800" y="221837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3</xdr:row>
      <xdr:rowOff>0</xdr:rowOff>
    </xdr:from>
    <xdr:ext cx="95250" cy="200025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FB37B458-CE9B-49CB-A8D3-C0C08774E179}"/>
            </a:ext>
          </a:extLst>
        </xdr:cNvPr>
        <xdr:cNvSpPr txBox="1">
          <a:spLocks noChangeArrowheads="1"/>
        </xdr:cNvSpPr>
      </xdr:nvSpPr>
      <xdr:spPr bwMode="auto">
        <a:xfrm>
          <a:off x="4876800" y="221837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3</xdr:row>
      <xdr:rowOff>0</xdr:rowOff>
    </xdr:from>
    <xdr:ext cx="92075" cy="225425"/>
    <xdr:sp macro="" textlink="">
      <xdr:nvSpPr>
        <xdr:cNvPr id="977" name="Text Box 3">
          <a:extLst>
            <a:ext uri="{FF2B5EF4-FFF2-40B4-BE49-F238E27FC236}">
              <a16:creationId xmlns:a16="http://schemas.microsoft.com/office/drawing/2014/main" id="{D2DB7865-B4A7-43CB-89DD-63E53AFE2783}"/>
            </a:ext>
          </a:extLst>
        </xdr:cNvPr>
        <xdr:cNvSpPr txBox="1">
          <a:spLocks noChangeArrowheads="1"/>
        </xdr:cNvSpPr>
      </xdr:nvSpPr>
      <xdr:spPr bwMode="auto">
        <a:xfrm>
          <a:off x="4876800" y="221837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4</xdr:row>
      <xdr:rowOff>0</xdr:rowOff>
    </xdr:from>
    <xdr:ext cx="85725" cy="190500"/>
    <xdr:sp macro="" textlink="">
      <xdr:nvSpPr>
        <xdr:cNvPr id="978" name="Text Box 5">
          <a:extLst>
            <a:ext uri="{FF2B5EF4-FFF2-40B4-BE49-F238E27FC236}">
              <a16:creationId xmlns:a16="http://schemas.microsoft.com/office/drawing/2014/main" id="{698AA25B-AB20-46AF-9BD9-CF93F34BF72C}"/>
            </a:ext>
          </a:extLst>
        </xdr:cNvPr>
        <xdr:cNvSpPr txBox="1">
          <a:spLocks noChangeArrowheads="1"/>
        </xdr:cNvSpPr>
      </xdr:nvSpPr>
      <xdr:spPr bwMode="auto">
        <a:xfrm>
          <a:off x="4876800" y="223456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4</xdr:row>
      <xdr:rowOff>0</xdr:rowOff>
    </xdr:from>
    <xdr:ext cx="95250" cy="200025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FDF7B4B6-E293-467C-9727-CE4BE3DBB30F}"/>
            </a:ext>
          </a:extLst>
        </xdr:cNvPr>
        <xdr:cNvSpPr txBox="1">
          <a:spLocks noChangeArrowheads="1"/>
        </xdr:cNvSpPr>
      </xdr:nvSpPr>
      <xdr:spPr bwMode="auto">
        <a:xfrm>
          <a:off x="4876800" y="223456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4</xdr:row>
      <xdr:rowOff>0</xdr:rowOff>
    </xdr:from>
    <xdr:ext cx="85725" cy="174625"/>
    <xdr:sp macro="" textlink="">
      <xdr:nvSpPr>
        <xdr:cNvPr id="980" name="Text Box 5">
          <a:extLst>
            <a:ext uri="{FF2B5EF4-FFF2-40B4-BE49-F238E27FC236}">
              <a16:creationId xmlns:a16="http://schemas.microsoft.com/office/drawing/2014/main" id="{C2D1BD36-5732-49A3-A4BB-C0163CD76287}"/>
            </a:ext>
          </a:extLst>
        </xdr:cNvPr>
        <xdr:cNvSpPr txBox="1">
          <a:spLocks noChangeArrowheads="1"/>
        </xdr:cNvSpPr>
      </xdr:nvSpPr>
      <xdr:spPr bwMode="auto">
        <a:xfrm>
          <a:off x="4876800" y="223456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4</xdr:row>
      <xdr:rowOff>0</xdr:rowOff>
    </xdr:from>
    <xdr:ext cx="95250" cy="184150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B83A4DE6-C69A-4C7D-9CF8-7188010FC6FB}"/>
            </a:ext>
          </a:extLst>
        </xdr:cNvPr>
        <xdr:cNvSpPr txBox="1">
          <a:spLocks noChangeArrowheads="1"/>
        </xdr:cNvSpPr>
      </xdr:nvSpPr>
      <xdr:spPr bwMode="auto">
        <a:xfrm>
          <a:off x="4876800" y="223456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4</xdr:row>
      <xdr:rowOff>0</xdr:rowOff>
    </xdr:from>
    <xdr:ext cx="85725" cy="190500"/>
    <xdr:sp macro="" textlink="">
      <xdr:nvSpPr>
        <xdr:cNvPr id="982" name="Text Box 5">
          <a:extLst>
            <a:ext uri="{FF2B5EF4-FFF2-40B4-BE49-F238E27FC236}">
              <a16:creationId xmlns:a16="http://schemas.microsoft.com/office/drawing/2014/main" id="{E3B7B735-3534-4C8A-9D11-C05D3083D38C}"/>
            </a:ext>
          </a:extLst>
        </xdr:cNvPr>
        <xdr:cNvSpPr txBox="1">
          <a:spLocks noChangeArrowheads="1"/>
        </xdr:cNvSpPr>
      </xdr:nvSpPr>
      <xdr:spPr bwMode="auto">
        <a:xfrm>
          <a:off x="4876800" y="223456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4</xdr:row>
      <xdr:rowOff>0</xdr:rowOff>
    </xdr:from>
    <xdr:ext cx="95250" cy="200025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693993BB-5158-44FC-A494-3F21D2EBCE3B}"/>
            </a:ext>
          </a:extLst>
        </xdr:cNvPr>
        <xdr:cNvSpPr txBox="1">
          <a:spLocks noChangeArrowheads="1"/>
        </xdr:cNvSpPr>
      </xdr:nvSpPr>
      <xdr:spPr bwMode="auto">
        <a:xfrm>
          <a:off x="4876800" y="223456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4</xdr:row>
      <xdr:rowOff>0</xdr:rowOff>
    </xdr:from>
    <xdr:ext cx="92075" cy="225425"/>
    <xdr:sp macro="" textlink="">
      <xdr:nvSpPr>
        <xdr:cNvPr id="984" name="Text Box 3">
          <a:extLst>
            <a:ext uri="{FF2B5EF4-FFF2-40B4-BE49-F238E27FC236}">
              <a16:creationId xmlns:a16="http://schemas.microsoft.com/office/drawing/2014/main" id="{A56D7F67-F9B2-480A-AFEF-06D9B443B01F}"/>
            </a:ext>
          </a:extLst>
        </xdr:cNvPr>
        <xdr:cNvSpPr txBox="1">
          <a:spLocks noChangeArrowheads="1"/>
        </xdr:cNvSpPr>
      </xdr:nvSpPr>
      <xdr:spPr bwMode="auto">
        <a:xfrm>
          <a:off x="4876800" y="223456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5</xdr:row>
      <xdr:rowOff>0</xdr:rowOff>
    </xdr:from>
    <xdr:ext cx="85725" cy="190500"/>
    <xdr:sp macro="" textlink="">
      <xdr:nvSpPr>
        <xdr:cNvPr id="985" name="Text Box 5">
          <a:extLst>
            <a:ext uri="{FF2B5EF4-FFF2-40B4-BE49-F238E27FC236}">
              <a16:creationId xmlns:a16="http://schemas.microsoft.com/office/drawing/2014/main" id="{68A49339-AACC-4AB6-8216-A6A660767FCE}"/>
            </a:ext>
          </a:extLst>
        </xdr:cNvPr>
        <xdr:cNvSpPr txBox="1">
          <a:spLocks noChangeArrowheads="1"/>
        </xdr:cNvSpPr>
      </xdr:nvSpPr>
      <xdr:spPr bwMode="auto">
        <a:xfrm>
          <a:off x="4876800" y="225075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5</xdr:row>
      <xdr:rowOff>0</xdr:rowOff>
    </xdr:from>
    <xdr:ext cx="95250" cy="200025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B12339CB-499E-418A-A8ED-5A328A1C1D2C}"/>
            </a:ext>
          </a:extLst>
        </xdr:cNvPr>
        <xdr:cNvSpPr txBox="1">
          <a:spLocks noChangeArrowheads="1"/>
        </xdr:cNvSpPr>
      </xdr:nvSpPr>
      <xdr:spPr bwMode="auto">
        <a:xfrm>
          <a:off x="4876800" y="225075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5</xdr:row>
      <xdr:rowOff>0</xdr:rowOff>
    </xdr:from>
    <xdr:ext cx="85725" cy="174625"/>
    <xdr:sp macro="" textlink="">
      <xdr:nvSpPr>
        <xdr:cNvPr id="987" name="Text Box 5">
          <a:extLst>
            <a:ext uri="{FF2B5EF4-FFF2-40B4-BE49-F238E27FC236}">
              <a16:creationId xmlns:a16="http://schemas.microsoft.com/office/drawing/2014/main" id="{5AAE13DC-A0C8-45C4-AB6F-A283B923FCE1}"/>
            </a:ext>
          </a:extLst>
        </xdr:cNvPr>
        <xdr:cNvSpPr txBox="1">
          <a:spLocks noChangeArrowheads="1"/>
        </xdr:cNvSpPr>
      </xdr:nvSpPr>
      <xdr:spPr bwMode="auto">
        <a:xfrm>
          <a:off x="4876800" y="225075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5</xdr:row>
      <xdr:rowOff>0</xdr:rowOff>
    </xdr:from>
    <xdr:ext cx="95250" cy="184150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76F40864-0BF6-4BE2-AA38-2701072E6736}"/>
            </a:ext>
          </a:extLst>
        </xdr:cNvPr>
        <xdr:cNvSpPr txBox="1">
          <a:spLocks noChangeArrowheads="1"/>
        </xdr:cNvSpPr>
      </xdr:nvSpPr>
      <xdr:spPr bwMode="auto">
        <a:xfrm>
          <a:off x="4876800" y="225075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5</xdr:row>
      <xdr:rowOff>0</xdr:rowOff>
    </xdr:from>
    <xdr:ext cx="85725" cy="190500"/>
    <xdr:sp macro="" textlink="">
      <xdr:nvSpPr>
        <xdr:cNvPr id="989" name="Text Box 5">
          <a:extLst>
            <a:ext uri="{FF2B5EF4-FFF2-40B4-BE49-F238E27FC236}">
              <a16:creationId xmlns:a16="http://schemas.microsoft.com/office/drawing/2014/main" id="{528EFF36-BB8F-4C6C-9A9C-67CD4158B612}"/>
            </a:ext>
          </a:extLst>
        </xdr:cNvPr>
        <xdr:cNvSpPr txBox="1">
          <a:spLocks noChangeArrowheads="1"/>
        </xdr:cNvSpPr>
      </xdr:nvSpPr>
      <xdr:spPr bwMode="auto">
        <a:xfrm>
          <a:off x="4876800" y="225075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5</xdr:row>
      <xdr:rowOff>0</xdr:rowOff>
    </xdr:from>
    <xdr:ext cx="95250" cy="200025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A3E03BF-5B86-4CB5-AE17-E31132BB2975}"/>
            </a:ext>
          </a:extLst>
        </xdr:cNvPr>
        <xdr:cNvSpPr txBox="1">
          <a:spLocks noChangeArrowheads="1"/>
        </xdr:cNvSpPr>
      </xdr:nvSpPr>
      <xdr:spPr bwMode="auto">
        <a:xfrm>
          <a:off x="4876800" y="225075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5</xdr:row>
      <xdr:rowOff>0</xdr:rowOff>
    </xdr:from>
    <xdr:ext cx="92075" cy="225425"/>
    <xdr:sp macro="" textlink="">
      <xdr:nvSpPr>
        <xdr:cNvPr id="991" name="Text Box 3">
          <a:extLst>
            <a:ext uri="{FF2B5EF4-FFF2-40B4-BE49-F238E27FC236}">
              <a16:creationId xmlns:a16="http://schemas.microsoft.com/office/drawing/2014/main" id="{60A0CE45-1140-4785-974E-BCDBCB8E947E}"/>
            </a:ext>
          </a:extLst>
        </xdr:cNvPr>
        <xdr:cNvSpPr txBox="1">
          <a:spLocks noChangeArrowheads="1"/>
        </xdr:cNvSpPr>
      </xdr:nvSpPr>
      <xdr:spPr bwMode="auto">
        <a:xfrm>
          <a:off x="4876800" y="225075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6</xdr:row>
      <xdr:rowOff>0</xdr:rowOff>
    </xdr:from>
    <xdr:ext cx="85725" cy="190500"/>
    <xdr:sp macro="" textlink="">
      <xdr:nvSpPr>
        <xdr:cNvPr id="992" name="Text Box 5">
          <a:extLst>
            <a:ext uri="{FF2B5EF4-FFF2-40B4-BE49-F238E27FC236}">
              <a16:creationId xmlns:a16="http://schemas.microsoft.com/office/drawing/2014/main" id="{C04603EE-C992-4069-8B40-36DFBB246506}"/>
            </a:ext>
          </a:extLst>
        </xdr:cNvPr>
        <xdr:cNvSpPr txBox="1">
          <a:spLocks noChangeArrowheads="1"/>
        </xdr:cNvSpPr>
      </xdr:nvSpPr>
      <xdr:spPr bwMode="auto">
        <a:xfrm>
          <a:off x="4876800" y="226695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6</xdr:row>
      <xdr:rowOff>0</xdr:rowOff>
    </xdr:from>
    <xdr:ext cx="95250" cy="200025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83C0602A-9AC0-4EEF-8AE8-52B451364615}"/>
            </a:ext>
          </a:extLst>
        </xdr:cNvPr>
        <xdr:cNvSpPr txBox="1">
          <a:spLocks noChangeArrowheads="1"/>
        </xdr:cNvSpPr>
      </xdr:nvSpPr>
      <xdr:spPr bwMode="auto">
        <a:xfrm>
          <a:off x="4876800" y="22669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6</xdr:row>
      <xdr:rowOff>0</xdr:rowOff>
    </xdr:from>
    <xdr:ext cx="85725" cy="174625"/>
    <xdr:sp macro="" textlink="">
      <xdr:nvSpPr>
        <xdr:cNvPr id="994" name="Text Box 5">
          <a:extLst>
            <a:ext uri="{FF2B5EF4-FFF2-40B4-BE49-F238E27FC236}">
              <a16:creationId xmlns:a16="http://schemas.microsoft.com/office/drawing/2014/main" id="{4AC32F25-4F56-44EA-A501-B2102186FB25}"/>
            </a:ext>
          </a:extLst>
        </xdr:cNvPr>
        <xdr:cNvSpPr txBox="1">
          <a:spLocks noChangeArrowheads="1"/>
        </xdr:cNvSpPr>
      </xdr:nvSpPr>
      <xdr:spPr bwMode="auto">
        <a:xfrm>
          <a:off x="4876800" y="226695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6</xdr:row>
      <xdr:rowOff>0</xdr:rowOff>
    </xdr:from>
    <xdr:ext cx="95250" cy="184150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A686270F-608D-4ECB-AC87-FA4F82025B51}"/>
            </a:ext>
          </a:extLst>
        </xdr:cNvPr>
        <xdr:cNvSpPr txBox="1">
          <a:spLocks noChangeArrowheads="1"/>
        </xdr:cNvSpPr>
      </xdr:nvSpPr>
      <xdr:spPr bwMode="auto">
        <a:xfrm>
          <a:off x="4876800" y="226695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6</xdr:row>
      <xdr:rowOff>0</xdr:rowOff>
    </xdr:from>
    <xdr:ext cx="85725" cy="190500"/>
    <xdr:sp macro="" textlink="">
      <xdr:nvSpPr>
        <xdr:cNvPr id="996" name="Text Box 5">
          <a:extLst>
            <a:ext uri="{FF2B5EF4-FFF2-40B4-BE49-F238E27FC236}">
              <a16:creationId xmlns:a16="http://schemas.microsoft.com/office/drawing/2014/main" id="{27FD3DB2-98A4-49B9-94A8-E5A7C7AB9281}"/>
            </a:ext>
          </a:extLst>
        </xdr:cNvPr>
        <xdr:cNvSpPr txBox="1">
          <a:spLocks noChangeArrowheads="1"/>
        </xdr:cNvSpPr>
      </xdr:nvSpPr>
      <xdr:spPr bwMode="auto">
        <a:xfrm>
          <a:off x="4876800" y="226695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6</xdr:row>
      <xdr:rowOff>0</xdr:rowOff>
    </xdr:from>
    <xdr:ext cx="95250" cy="200025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E94E5FF-2B73-423B-ACDA-DCD6AF8CC22C}"/>
            </a:ext>
          </a:extLst>
        </xdr:cNvPr>
        <xdr:cNvSpPr txBox="1">
          <a:spLocks noChangeArrowheads="1"/>
        </xdr:cNvSpPr>
      </xdr:nvSpPr>
      <xdr:spPr bwMode="auto">
        <a:xfrm>
          <a:off x="4876800" y="226695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6</xdr:row>
      <xdr:rowOff>0</xdr:rowOff>
    </xdr:from>
    <xdr:ext cx="92075" cy="225425"/>
    <xdr:sp macro="" textlink="">
      <xdr:nvSpPr>
        <xdr:cNvPr id="998" name="Text Box 3">
          <a:extLst>
            <a:ext uri="{FF2B5EF4-FFF2-40B4-BE49-F238E27FC236}">
              <a16:creationId xmlns:a16="http://schemas.microsoft.com/office/drawing/2014/main" id="{5993B707-96F7-4A2B-975E-2F6273C36468}"/>
            </a:ext>
          </a:extLst>
        </xdr:cNvPr>
        <xdr:cNvSpPr txBox="1">
          <a:spLocks noChangeArrowheads="1"/>
        </xdr:cNvSpPr>
      </xdr:nvSpPr>
      <xdr:spPr bwMode="auto">
        <a:xfrm>
          <a:off x="4876800" y="226695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7</xdr:row>
      <xdr:rowOff>0</xdr:rowOff>
    </xdr:from>
    <xdr:ext cx="85725" cy="190500"/>
    <xdr:sp macro="" textlink="">
      <xdr:nvSpPr>
        <xdr:cNvPr id="999" name="Text Box 5">
          <a:extLst>
            <a:ext uri="{FF2B5EF4-FFF2-40B4-BE49-F238E27FC236}">
              <a16:creationId xmlns:a16="http://schemas.microsoft.com/office/drawing/2014/main" id="{7EF0C156-5433-4B71-BE1C-F7D2ED90FDA0}"/>
            </a:ext>
          </a:extLst>
        </xdr:cNvPr>
        <xdr:cNvSpPr txBox="1">
          <a:spLocks noChangeArrowheads="1"/>
        </xdr:cNvSpPr>
      </xdr:nvSpPr>
      <xdr:spPr bwMode="auto">
        <a:xfrm>
          <a:off x="4876800" y="228314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7</xdr:row>
      <xdr:rowOff>0</xdr:rowOff>
    </xdr:from>
    <xdr:ext cx="95250" cy="200025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6042C181-E23B-439A-87F8-E5BEE0D52F70}"/>
            </a:ext>
          </a:extLst>
        </xdr:cNvPr>
        <xdr:cNvSpPr txBox="1">
          <a:spLocks noChangeArrowheads="1"/>
        </xdr:cNvSpPr>
      </xdr:nvSpPr>
      <xdr:spPr bwMode="auto">
        <a:xfrm>
          <a:off x="4876800" y="228314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7</xdr:row>
      <xdr:rowOff>0</xdr:rowOff>
    </xdr:from>
    <xdr:ext cx="85725" cy="174625"/>
    <xdr:sp macro="" textlink="">
      <xdr:nvSpPr>
        <xdr:cNvPr id="1001" name="Text Box 5">
          <a:extLst>
            <a:ext uri="{FF2B5EF4-FFF2-40B4-BE49-F238E27FC236}">
              <a16:creationId xmlns:a16="http://schemas.microsoft.com/office/drawing/2014/main" id="{4541AC7D-7058-4409-85B4-0B2611A1A647}"/>
            </a:ext>
          </a:extLst>
        </xdr:cNvPr>
        <xdr:cNvSpPr txBox="1">
          <a:spLocks noChangeArrowheads="1"/>
        </xdr:cNvSpPr>
      </xdr:nvSpPr>
      <xdr:spPr bwMode="auto">
        <a:xfrm>
          <a:off x="4876800" y="228314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7</xdr:row>
      <xdr:rowOff>0</xdr:rowOff>
    </xdr:from>
    <xdr:ext cx="95250" cy="184150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2710BF3D-E1D0-418F-9702-2487FA596804}"/>
            </a:ext>
          </a:extLst>
        </xdr:cNvPr>
        <xdr:cNvSpPr txBox="1">
          <a:spLocks noChangeArrowheads="1"/>
        </xdr:cNvSpPr>
      </xdr:nvSpPr>
      <xdr:spPr bwMode="auto">
        <a:xfrm>
          <a:off x="4876800" y="228314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7</xdr:row>
      <xdr:rowOff>0</xdr:rowOff>
    </xdr:from>
    <xdr:ext cx="85725" cy="190500"/>
    <xdr:sp macro="" textlink="">
      <xdr:nvSpPr>
        <xdr:cNvPr id="1003" name="Text Box 5">
          <a:extLst>
            <a:ext uri="{FF2B5EF4-FFF2-40B4-BE49-F238E27FC236}">
              <a16:creationId xmlns:a16="http://schemas.microsoft.com/office/drawing/2014/main" id="{A44BDB3F-D146-44A0-8570-9694D1A4E738}"/>
            </a:ext>
          </a:extLst>
        </xdr:cNvPr>
        <xdr:cNvSpPr txBox="1">
          <a:spLocks noChangeArrowheads="1"/>
        </xdr:cNvSpPr>
      </xdr:nvSpPr>
      <xdr:spPr bwMode="auto">
        <a:xfrm>
          <a:off x="4876800" y="228314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7</xdr:row>
      <xdr:rowOff>0</xdr:rowOff>
    </xdr:from>
    <xdr:ext cx="95250" cy="200025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BC526132-7244-4BDB-A262-1EFCDEBAFA40}"/>
            </a:ext>
          </a:extLst>
        </xdr:cNvPr>
        <xdr:cNvSpPr txBox="1">
          <a:spLocks noChangeArrowheads="1"/>
        </xdr:cNvSpPr>
      </xdr:nvSpPr>
      <xdr:spPr bwMode="auto">
        <a:xfrm>
          <a:off x="4876800" y="228314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7</xdr:row>
      <xdr:rowOff>0</xdr:rowOff>
    </xdr:from>
    <xdr:ext cx="92075" cy="225425"/>
    <xdr:sp macro="" textlink="">
      <xdr:nvSpPr>
        <xdr:cNvPr id="1005" name="Text Box 3">
          <a:extLst>
            <a:ext uri="{FF2B5EF4-FFF2-40B4-BE49-F238E27FC236}">
              <a16:creationId xmlns:a16="http://schemas.microsoft.com/office/drawing/2014/main" id="{59853F8D-8457-477B-98A6-C3B5901B3AED}"/>
            </a:ext>
          </a:extLst>
        </xdr:cNvPr>
        <xdr:cNvSpPr txBox="1">
          <a:spLocks noChangeArrowheads="1"/>
        </xdr:cNvSpPr>
      </xdr:nvSpPr>
      <xdr:spPr bwMode="auto">
        <a:xfrm>
          <a:off x="4876800" y="228314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8</xdr:row>
      <xdr:rowOff>0</xdr:rowOff>
    </xdr:from>
    <xdr:ext cx="85725" cy="190500"/>
    <xdr:sp macro="" textlink="">
      <xdr:nvSpPr>
        <xdr:cNvPr id="1006" name="Text Box 5">
          <a:extLst>
            <a:ext uri="{FF2B5EF4-FFF2-40B4-BE49-F238E27FC236}">
              <a16:creationId xmlns:a16="http://schemas.microsoft.com/office/drawing/2014/main" id="{4528AE94-B8AF-4B48-87CD-0E0EB62CBE61}"/>
            </a:ext>
          </a:extLst>
        </xdr:cNvPr>
        <xdr:cNvSpPr txBox="1">
          <a:spLocks noChangeArrowheads="1"/>
        </xdr:cNvSpPr>
      </xdr:nvSpPr>
      <xdr:spPr bwMode="auto">
        <a:xfrm>
          <a:off x="4876800" y="22993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8</xdr:row>
      <xdr:rowOff>0</xdr:rowOff>
    </xdr:from>
    <xdr:ext cx="95250" cy="200025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9AF5DAC6-BD46-413F-BB3C-3EC573A040A2}"/>
            </a:ext>
          </a:extLst>
        </xdr:cNvPr>
        <xdr:cNvSpPr txBox="1">
          <a:spLocks noChangeArrowheads="1"/>
        </xdr:cNvSpPr>
      </xdr:nvSpPr>
      <xdr:spPr bwMode="auto">
        <a:xfrm>
          <a:off x="4876800" y="229933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8</xdr:row>
      <xdr:rowOff>0</xdr:rowOff>
    </xdr:from>
    <xdr:ext cx="85725" cy="174625"/>
    <xdr:sp macro="" textlink="">
      <xdr:nvSpPr>
        <xdr:cNvPr id="1008" name="Text Box 5">
          <a:extLst>
            <a:ext uri="{FF2B5EF4-FFF2-40B4-BE49-F238E27FC236}">
              <a16:creationId xmlns:a16="http://schemas.microsoft.com/office/drawing/2014/main" id="{F8F8599E-8A15-49E6-BE35-7460EE1BFFF8}"/>
            </a:ext>
          </a:extLst>
        </xdr:cNvPr>
        <xdr:cNvSpPr txBox="1">
          <a:spLocks noChangeArrowheads="1"/>
        </xdr:cNvSpPr>
      </xdr:nvSpPr>
      <xdr:spPr bwMode="auto">
        <a:xfrm>
          <a:off x="4876800" y="229933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8</xdr:row>
      <xdr:rowOff>0</xdr:rowOff>
    </xdr:from>
    <xdr:ext cx="95250" cy="184150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701ACA53-233C-46AD-8168-3B6FE622DE9A}"/>
            </a:ext>
          </a:extLst>
        </xdr:cNvPr>
        <xdr:cNvSpPr txBox="1">
          <a:spLocks noChangeArrowheads="1"/>
        </xdr:cNvSpPr>
      </xdr:nvSpPr>
      <xdr:spPr bwMode="auto">
        <a:xfrm>
          <a:off x="4876800" y="229933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8</xdr:row>
      <xdr:rowOff>0</xdr:rowOff>
    </xdr:from>
    <xdr:ext cx="85725" cy="190500"/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C31F3438-ECA5-47ED-BB82-10980AA40095}"/>
            </a:ext>
          </a:extLst>
        </xdr:cNvPr>
        <xdr:cNvSpPr txBox="1">
          <a:spLocks noChangeArrowheads="1"/>
        </xdr:cNvSpPr>
      </xdr:nvSpPr>
      <xdr:spPr bwMode="auto">
        <a:xfrm>
          <a:off x="4876800" y="22993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8</xdr:row>
      <xdr:rowOff>0</xdr:rowOff>
    </xdr:from>
    <xdr:ext cx="95250" cy="200025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D4ABEFC5-62C4-463A-9268-24419D5560FB}"/>
            </a:ext>
          </a:extLst>
        </xdr:cNvPr>
        <xdr:cNvSpPr txBox="1">
          <a:spLocks noChangeArrowheads="1"/>
        </xdr:cNvSpPr>
      </xdr:nvSpPr>
      <xdr:spPr bwMode="auto">
        <a:xfrm>
          <a:off x="4876800" y="229933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8</xdr:row>
      <xdr:rowOff>0</xdr:rowOff>
    </xdr:from>
    <xdr:ext cx="92075" cy="225425"/>
    <xdr:sp macro="" textlink="">
      <xdr:nvSpPr>
        <xdr:cNvPr id="1012" name="Text Box 3">
          <a:extLst>
            <a:ext uri="{FF2B5EF4-FFF2-40B4-BE49-F238E27FC236}">
              <a16:creationId xmlns:a16="http://schemas.microsoft.com/office/drawing/2014/main" id="{55FCA0B0-023D-4093-9BFF-B1CAFFC780DA}"/>
            </a:ext>
          </a:extLst>
        </xdr:cNvPr>
        <xdr:cNvSpPr txBox="1">
          <a:spLocks noChangeArrowheads="1"/>
        </xdr:cNvSpPr>
      </xdr:nvSpPr>
      <xdr:spPr bwMode="auto">
        <a:xfrm>
          <a:off x="4876800" y="229933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9</xdr:row>
      <xdr:rowOff>0</xdr:rowOff>
    </xdr:from>
    <xdr:ext cx="85725" cy="190500"/>
    <xdr:sp macro="" textlink="">
      <xdr:nvSpPr>
        <xdr:cNvPr id="1013" name="Text Box 5">
          <a:extLst>
            <a:ext uri="{FF2B5EF4-FFF2-40B4-BE49-F238E27FC236}">
              <a16:creationId xmlns:a16="http://schemas.microsoft.com/office/drawing/2014/main" id="{4DED0206-45DB-4FB1-80F6-CB2A78051AF0}"/>
            </a:ext>
          </a:extLst>
        </xdr:cNvPr>
        <xdr:cNvSpPr txBox="1">
          <a:spLocks noChangeArrowheads="1"/>
        </xdr:cNvSpPr>
      </xdr:nvSpPr>
      <xdr:spPr bwMode="auto">
        <a:xfrm>
          <a:off x="4876800" y="231552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9</xdr:row>
      <xdr:rowOff>0</xdr:rowOff>
    </xdr:from>
    <xdr:ext cx="95250" cy="200025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F4947A5A-4209-41B5-AD21-2D3CD4126BFB}"/>
            </a:ext>
          </a:extLst>
        </xdr:cNvPr>
        <xdr:cNvSpPr txBox="1">
          <a:spLocks noChangeArrowheads="1"/>
        </xdr:cNvSpPr>
      </xdr:nvSpPr>
      <xdr:spPr bwMode="auto">
        <a:xfrm>
          <a:off x="4876800" y="231552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9</xdr:row>
      <xdr:rowOff>0</xdr:rowOff>
    </xdr:from>
    <xdr:ext cx="85725" cy="174625"/>
    <xdr:sp macro="" textlink="">
      <xdr:nvSpPr>
        <xdr:cNvPr id="1015" name="Text Box 5">
          <a:extLst>
            <a:ext uri="{FF2B5EF4-FFF2-40B4-BE49-F238E27FC236}">
              <a16:creationId xmlns:a16="http://schemas.microsoft.com/office/drawing/2014/main" id="{9896DDD3-A443-436C-B96A-ED1D8821ADC9}"/>
            </a:ext>
          </a:extLst>
        </xdr:cNvPr>
        <xdr:cNvSpPr txBox="1">
          <a:spLocks noChangeArrowheads="1"/>
        </xdr:cNvSpPr>
      </xdr:nvSpPr>
      <xdr:spPr bwMode="auto">
        <a:xfrm>
          <a:off x="4876800" y="231552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9</xdr:row>
      <xdr:rowOff>0</xdr:rowOff>
    </xdr:from>
    <xdr:ext cx="95250" cy="184150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A3BFDFAE-26EC-4CDF-9E69-7D7537948B5C}"/>
            </a:ext>
          </a:extLst>
        </xdr:cNvPr>
        <xdr:cNvSpPr txBox="1">
          <a:spLocks noChangeArrowheads="1"/>
        </xdr:cNvSpPr>
      </xdr:nvSpPr>
      <xdr:spPr bwMode="auto">
        <a:xfrm>
          <a:off x="4876800" y="231552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9</xdr:row>
      <xdr:rowOff>0</xdr:rowOff>
    </xdr:from>
    <xdr:ext cx="85725" cy="190500"/>
    <xdr:sp macro="" textlink="">
      <xdr:nvSpPr>
        <xdr:cNvPr id="1017" name="Text Box 5">
          <a:extLst>
            <a:ext uri="{FF2B5EF4-FFF2-40B4-BE49-F238E27FC236}">
              <a16:creationId xmlns:a16="http://schemas.microsoft.com/office/drawing/2014/main" id="{A892796E-2D84-406C-AFA1-873222BE9C14}"/>
            </a:ext>
          </a:extLst>
        </xdr:cNvPr>
        <xdr:cNvSpPr txBox="1">
          <a:spLocks noChangeArrowheads="1"/>
        </xdr:cNvSpPr>
      </xdr:nvSpPr>
      <xdr:spPr bwMode="auto">
        <a:xfrm>
          <a:off x="4876800" y="231552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9</xdr:row>
      <xdr:rowOff>0</xdr:rowOff>
    </xdr:from>
    <xdr:ext cx="95250" cy="200025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618F9268-DA7A-4687-B8F8-3989A00FE9AE}"/>
            </a:ext>
          </a:extLst>
        </xdr:cNvPr>
        <xdr:cNvSpPr txBox="1">
          <a:spLocks noChangeArrowheads="1"/>
        </xdr:cNvSpPr>
      </xdr:nvSpPr>
      <xdr:spPr bwMode="auto">
        <a:xfrm>
          <a:off x="4876800" y="231552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39</xdr:row>
      <xdr:rowOff>0</xdr:rowOff>
    </xdr:from>
    <xdr:ext cx="92075" cy="225425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9CB90728-865D-471F-829F-4590D436F7D7}"/>
            </a:ext>
          </a:extLst>
        </xdr:cNvPr>
        <xdr:cNvSpPr txBox="1">
          <a:spLocks noChangeArrowheads="1"/>
        </xdr:cNvSpPr>
      </xdr:nvSpPr>
      <xdr:spPr bwMode="auto">
        <a:xfrm>
          <a:off x="4876800" y="231552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0</xdr:row>
      <xdr:rowOff>0</xdr:rowOff>
    </xdr:from>
    <xdr:ext cx="85725" cy="190500"/>
    <xdr:sp macro="" textlink="">
      <xdr:nvSpPr>
        <xdr:cNvPr id="1020" name="Text Box 5">
          <a:extLst>
            <a:ext uri="{FF2B5EF4-FFF2-40B4-BE49-F238E27FC236}">
              <a16:creationId xmlns:a16="http://schemas.microsoft.com/office/drawing/2014/main" id="{1A80C3E6-AA63-4077-9FA5-3A6396D4082C}"/>
            </a:ext>
          </a:extLst>
        </xdr:cNvPr>
        <xdr:cNvSpPr txBox="1">
          <a:spLocks noChangeArrowheads="1"/>
        </xdr:cNvSpPr>
      </xdr:nvSpPr>
      <xdr:spPr bwMode="auto">
        <a:xfrm>
          <a:off x="4876800" y="233172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0</xdr:row>
      <xdr:rowOff>0</xdr:rowOff>
    </xdr:from>
    <xdr:ext cx="95250" cy="200025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C9C05319-0355-45C4-9569-7582C5F59C95}"/>
            </a:ext>
          </a:extLst>
        </xdr:cNvPr>
        <xdr:cNvSpPr txBox="1">
          <a:spLocks noChangeArrowheads="1"/>
        </xdr:cNvSpPr>
      </xdr:nvSpPr>
      <xdr:spPr bwMode="auto">
        <a:xfrm>
          <a:off x="4876800" y="233172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0</xdr:row>
      <xdr:rowOff>0</xdr:rowOff>
    </xdr:from>
    <xdr:ext cx="85725" cy="174625"/>
    <xdr:sp macro="" textlink="">
      <xdr:nvSpPr>
        <xdr:cNvPr id="1022" name="Text Box 5">
          <a:extLst>
            <a:ext uri="{FF2B5EF4-FFF2-40B4-BE49-F238E27FC236}">
              <a16:creationId xmlns:a16="http://schemas.microsoft.com/office/drawing/2014/main" id="{AF81E72B-AD28-4FBC-8941-1D27ADFED6AA}"/>
            </a:ext>
          </a:extLst>
        </xdr:cNvPr>
        <xdr:cNvSpPr txBox="1">
          <a:spLocks noChangeArrowheads="1"/>
        </xdr:cNvSpPr>
      </xdr:nvSpPr>
      <xdr:spPr bwMode="auto">
        <a:xfrm>
          <a:off x="4876800" y="233172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0</xdr:row>
      <xdr:rowOff>0</xdr:rowOff>
    </xdr:from>
    <xdr:ext cx="95250" cy="18415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E42826A1-07AE-4E6F-A83A-29A2C3839C06}"/>
            </a:ext>
          </a:extLst>
        </xdr:cNvPr>
        <xdr:cNvSpPr txBox="1">
          <a:spLocks noChangeArrowheads="1"/>
        </xdr:cNvSpPr>
      </xdr:nvSpPr>
      <xdr:spPr bwMode="auto">
        <a:xfrm>
          <a:off x="4876800" y="233172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0</xdr:row>
      <xdr:rowOff>0</xdr:rowOff>
    </xdr:from>
    <xdr:ext cx="85725" cy="190500"/>
    <xdr:sp macro="" textlink="">
      <xdr:nvSpPr>
        <xdr:cNvPr id="1024" name="Text Box 5">
          <a:extLst>
            <a:ext uri="{FF2B5EF4-FFF2-40B4-BE49-F238E27FC236}">
              <a16:creationId xmlns:a16="http://schemas.microsoft.com/office/drawing/2014/main" id="{33DB7FA3-A766-4959-8703-A5B61FA4870F}"/>
            </a:ext>
          </a:extLst>
        </xdr:cNvPr>
        <xdr:cNvSpPr txBox="1">
          <a:spLocks noChangeArrowheads="1"/>
        </xdr:cNvSpPr>
      </xdr:nvSpPr>
      <xdr:spPr bwMode="auto">
        <a:xfrm>
          <a:off x="4876800" y="233172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0</xdr:row>
      <xdr:rowOff>0</xdr:rowOff>
    </xdr:from>
    <xdr:ext cx="95250" cy="200025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AD6AFFE6-4CD4-47EA-A5E6-7B7EBF660076}"/>
            </a:ext>
          </a:extLst>
        </xdr:cNvPr>
        <xdr:cNvSpPr txBox="1">
          <a:spLocks noChangeArrowheads="1"/>
        </xdr:cNvSpPr>
      </xdr:nvSpPr>
      <xdr:spPr bwMode="auto">
        <a:xfrm>
          <a:off x="4876800" y="233172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0</xdr:row>
      <xdr:rowOff>0</xdr:rowOff>
    </xdr:from>
    <xdr:ext cx="92075" cy="225425"/>
    <xdr:sp macro="" textlink="">
      <xdr:nvSpPr>
        <xdr:cNvPr id="1026" name="Text Box 3">
          <a:extLst>
            <a:ext uri="{FF2B5EF4-FFF2-40B4-BE49-F238E27FC236}">
              <a16:creationId xmlns:a16="http://schemas.microsoft.com/office/drawing/2014/main" id="{9FDDFE12-378D-4DAC-87F7-9EF2C388F9C4}"/>
            </a:ext>
          </a:extLst>
        </xdr:cNvPr>
        <xdr:cNvSpPr txBox="1">
          <a:spLocks noChangeArrowheads="1"/>
        </xdr:cNvSpPr>
      </xdr:nvSpPr>
      <xdr:spPr bwMode="auto">
        <a:xfrm>
          <a:off x="4876800" y="233172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1</xdr:row>
      <xdr:rowOff>0</xdr:rowOff>
    </xdr:from>
    <xdr:ext cx="85725" cy="190500"/>
    <xdr:sp macro="" textlink="">
      <xdr:nvSpPr>
        <xdr:cNvPr id="1027" name="Text Box 5">
          <a:extLst>
            <a:ext uri="{FF2B5EF4-FFF2-40B4-BE49-F238E27FC236}">
              <a16:creationId xmlns:a16="http://schemas.microsoft.com/office/drawing/2014/main" id="{E3C73506-1FD3-4A9E-916A-2AA39C7CE787}"/>
            </a:ext>
          </a:extLst>
        </xdr:cNvPr>
        <xdr:cNvSpPr txBox="1">
          <a:spLocks noChangeArrowheads="1"/>
        </xdr:cNvSpPr>
      </xdr:nvSpPr>
      <xdr:spPr bwMode="auto">
        <a:xfrm>
          <a:off x="4876800" y="23479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1</xdr:row>
      <xdr:rowOff>0</xdr:rowOff>
    </xdr:from>
    <xdr:ext cx="95250" cy="200025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FA72472D-3596-43D3-8EFD-2A72DB87F4FD}"/>
            </a:ext>
          </a:extLst>
        </xdr:cNvPr>
        <xdr:cNvSpPr txBox="1">
          <a:spLocks noChangeArrowheads="1"/>
        </xdr:cNvSpPr>
      </xdr:nvSpPr>
      <xdr:spPr bwMode="auto">
        <a:xfrm>
          <a:off x="4876800" y="234791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1</xdr:row>
      <xdr:rowOff>0</xdr:rowOff>
    </xdr:from>
    <xdr:ext cx="85725" cy="174625"/>
    <xdr:sp macro="" textlink="">
      <xdr:nvSpPr>
        <xdr:cNvPr id="1029" name="Text Box 5">
          <a:extLst>
            <a:ext uri="{FF2B5EF4-FFF2-40B4-BE49-F238E27FC236}">
              <a16:creationId xmlns:a16="http://schemas.microsoft.com/office/drawing/2014/main" id="{C664917E-F567-4619-AA13-95FF6E7A3B7B}"/>
            </a:ext>
          </a:extLst>
        </xdr:cNvPr>
        <xdr:cNvSpPr txBox="1">
          <a:spLocks noChangeArrowheads="1"/>
        </xdr:cNvSpPr>
      </xdr:nvSpPr>
      <xdr:spPr bwMode="auto">
        <a:xfrm>
          <a:off x="4876800" y="234791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1</xdr:row>
      <xdr:rowOff>0</xdr:rowOff>
    </xdr:from>
    <xdr:ext cx="95250" cy="184150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344CF86D-DC31-4AFF-83D9-B989FF5CF6E6}"/>
            </a:ext>
          </a:extLst>
        </xdr:cNvPr>
        <xdr:cNvSpPr txBox="1">
          <a:spLocks noChangeArrowheads="1"/>
        </xdr:cNvSpPr>
      </xdr:nvSpPr>
      <xdr:spPr bwMode="auto">
        <a:xfrm>
          <a:off x="4876800" y="234791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1</xdr:row>
      <xdr:rowOff>0</xdr:rowOff>
    </xdr:from>
    <xdr:ext cx="85725" cy="190500"/>
    <xdr:sp macro="" textlink="">
      <xdr:nvSpPr>
        <xdr:cNvPr id="1031" name="Text Box 5">
          <a:extLst>
            <a:ext uri="{FF2B5EF4-FFF2-40B4-BE49-F238E27FC236}">
              <a16:creationId xmlns:a16="http://schemas.microsoft.com/office/drawing/2014/main" id="{C8501B1A-D24B-42C8-8F54-9B4ABB0B157F}"/>
            </a:ext>
          </a:extLst>
        </xdr:cNvPr>
        <xdr:cNvSpPr txBox="1">
          <a:spLocks noChangeArrowheads="1"/>
        </xdr:cNvSpPr>
      </xdr:nvSpPr>
      <xdr:spPr bwMode="auto">
        <a:xfrm>
          <a:off x="4876800" y="234791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1</xdr:row>
      <xdr:rowOff>0</xdr:rowOff>
    </xdr:from>
    <xdr:ext cx="95250" cy="2000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F7530BC-A49F-4B24-99C0-93E57C268BB1}"/>
            </a:ext>
          </a:extLst>
        </xdr:cNvPr>
        <xdr:cNvSpPr txBox="1">
          <a:spLocks noChangeArrowheads="1"/>
        </xdr:cNvSpPr>
      </xdr:nvSpPr>
      <xdr:spPr bwMode="auto">
        <a:xfrm>
          <a:off x="4876800" y="234791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1</xdr:row>
      <xdr:rowOff>0</xdr:rowOff>
    </xdr:from>
    <xdr:ext cx="92075" cy="225425"/>
    <xdr:sp macro="" textlink="">
      <xdr:nvSpPr>
        <xdr:cNvPr id="1033" name="Text Box 3">
          <a:extLst>
            <a:ext uri="{FF2B5EF4-FFF2-40B4-BE49-F238E27FC236}">
              <a16:creationId xmlns:a16="http://schemas.microsoft.com/office/drawing/2014/main" id="{02004D72-49A6-4ACC-BA7F-35A517E06157}"/>
            </a:ext>
          </a:extLst>
        </xdr:cNvPr>
        <xdr:cNvSpPr txBox="1">
          <a:spLocks noChangeArrowheads="1"/>
        </xdr:cNvSpPr>
      </xdr:nvSpPr>
      <xdr:spPr bwMode="auto">
        <a:xfrm>
          <a:off x="4876800" y="234791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2</xdr:row>
      <xdr:rowOff>0</xdr:rowOff>
    </xdr:from>
    <xdr:ext cx="85725" cy="190500"/>
    <xdr:sp macro="" textlink="">
      <xdr:nvSpPr>
        <xdr:cNvPr id="1034" name="Text Box 5">
          <a:extLst>
            <a:ext uri="{FF2B5EF4-FFF2-40B4-BE49-F238E27FC236}">
              <a16:creationId xmlns:a16="http://schemas.microsoft.com/office/drawing/2014/main" id="{F606D01C-537B-4A0A-A7FE-3BC1F0CED3D8}"/>
            </a:ext>
          </a:extLst>
        </xdr:cNvPr>
        <xdr:cNvSpPr txBox="1">
          <a:spLocks noChangeArrowheads="1"/>
        </xdr:cNvSpPr>
      </xdr:nvSpPr>
      <xdr:spPr bwMode="auto">
        <a:xfrm>
          <a:off x="4876800" y="236410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2</xdr:row>
      <xdr:rowOff>0</xdr:rowOff>
    </xdr:from>
    <xdr:ext cx="95250" cy="2000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2A3F0239-EF55-452E-B742-DE13894CBDDA}"/>
            </a:ext>
          </a:extLst>
        </xdr:cNvPr>
        <xdr:cNvSpPr txBox="1">
          <a:spLocks noChangeArrowheads="1"/>
        </xdr:cNvSpPr>
      </xdr:nvSpPr>
      <xdr:spPr bwMode="auto">
        <a:xfrm>
          <a:off x="4876800" y="236410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2</xdr:row>
      <xdr:rowOff>0</xdr:rowOff>
    </xdr:from>
    <xdr:ext cx="85725" cy="174625"/>
    <xdr:sp macro="" textlink="">
      <xdr:nvSpPr>
        <xdr:cNvPr id="1036" name="Text Box 5">
          <a:extLst>
            <a:ext uri="{FF2B5EF4-FFF2-40B4-BE49-F238E27FC236}">
              <a16:creationId xmlns:a16="http://schemas.microsoft.com/office/drawing/2014/main" id="{BC4CDCE3-F2D3-462C-96B5-365E53885CBA}"/>
            </a:ext>
          </a:extLst>
        </xdr:cNvPr>
        <xdr:cNvSpPr txBox="1">
          <a:spLocks noChangeArrowheads="1"/>
        </xdr:cNvSpPr>
      </xdr:nvSpPr>
      <xdr:spPr bwMode="auto">
        <a:xfrm>
          <a:off x="4876800" y="236410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2</xdr:row>
      <xdr:rowOff>0</xdr:rowOff>
    </xdr:from>
    <xdr:ext cx="95250" cy="184150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95578E06-7A69-43CB-91AB-318BAA7D89B8}"/>
            </a:ext>
          </a:extLst>
        </xdr:cNvPr>
        <xdr:cNvSpPr txBox="1">
          <a:spLocks noChangeArrowheads="1"/>
        </xdr:cNvSpPr>
      </xdr:nvSpPr>
      <xdr:spPr bwMode="auto">
        <a:xfrm>
          <a:off x="4876800" y="236410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2</xdr:row>
      <xdr:rowOff>0</xdr:rowOff>
    </xdr:from>
    <xdr:ext cx="85725" cy="190500"/>
    <xdr:sp macro="" textlink="">
      <xdr:nvSpPr>
        <xdr:cNvPr id="1038" name="Text Box 5">
          <a:extLst>
            <a:ext uri="{FF2B5EF4-FFF2-40B4-BE49-F238E27FC236}">
              <a16:creationId xmlns:a16="http://schemas.microsoft.com/office/drawing/2014/main" id="{054FA021-79EB-412A-BA03-BE48AC866CC9}"/>
            </a:ext>
          </a:extLst>
        </xdr:cNvPr>
        <xdr:cNvSpPr txBox="1">
          <a:spLocks noChangeArrowheads="1"/>
        </xdr:cNvSpPr>
      </xdr:nvSpPr>
      <xdr:spPr bwMode="auto">
        <a:xfrm>
          <a:off x="4876800" y="236410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2</xdr:row>
      <xdr:rowOff>0</xdr:rowOff>
    </xdr:from>
    <xdr:ext cx="95250" cy="200025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66A4A8C2-8FEB-417C-B364-0EFB84C6AF57}"/>
            </a:ext>
          </a:extLst>
        </xdr:cNvPr>
        <xdr:cNvSpPr txBox="1">
          <a:spLocks noChangeArrowheads="1"/>
        </xdr:cNvSpPr>
      </xdr:nvSpPr>
      <xdr:spPr bwMode="auto">
        <a:xfrm>
          <a:off x="4876800" y="236410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2</xdr:row>
      <xdr:rowOff>0</xdr:rowOff>
    </xdr:from>
    <xdr:ext cx="92075" cy="225425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7A3D62EA-A192-4EDF-B76D-DCF30F09EEC5}"/>
            </a:ext>
          </a:extLst>
        </xdr:cNvPr>
        <xdr:cNvSpPr txBox="1">
          <a:spLocks noChangeArrowheads="1"/>
        </xdr:cNvSpPr>
      </xdr:nvSpPr>
      <xdr:spPr bwMode="auto">
        <a:xfrm>
          <a:off x="4876800" y="236410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3</xdr:row>
      <xdr:rowOff>0</xdr:rowOff>
    </xdr:from>
    <xdr:ext cx="85725" cy="190500"/>
    <xdr:sp macro="" textlink="">
      <xdr:nvSpPr>
        <xdr:cNvPr id="1041" name="Text Box 5">
          <a:extLst>
            <a:ext uri="{FF2B5EF4-FFF2-40B4-BE49-F238E27FC236}">
              <a16:creationId xmlns:a16="http://schemas.microsoft.com/office/drawing/2014/main" id="{945027D1-91BC-4A8E-82F4-5A414A887FD3}"/>
            </a:ext>
          </a:extLst>
        </xdr:cNvPr>
        <xdr:cNvSpPr txBox="1">
          <a:spLocks noChangeArrowheads="1"/>
        </xdr:cNvSpPr>
      </xdr:nvSpPr>
      <xdr:spPr bwMode="auto">
        <a:xfrm>
          <a:off x="4876800" y="238029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3</xdr:row>
      <xdr:rowOff>0</xdr:rowOff>
    </xdr:from>
    <xdr:ext cx="95250" cy="2000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638E8C8E-CEAC-47DC-8EF5-9F25E3A701BD}"/>
            </a:ext>
          </a:extLst>
        </xdr:cNvPr>
        <xdr:cNvSpPr txBox="1">
          <a:spLocks noChangeArrowheads="1"/>
        </xdr:cNvSpPr>
      </xdr:nvSpPr>
      <xdr:spPr bwMode="auto">
        <a:xfrm>
          <a:off x="4876800" y="238029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3</xdr:row>
      <xdr:rowOff>0</xdr:rowOff>
    </xdr:from>
    <xdr:ext cx="85725" cy="174625"/>
    <xdr:sp macro="" textlink="">
      <xdr:nvSpPr>
        <xdr:cNvPr id="1043" name="Text Box 5">
          <a:extLst>
            <a:ext uri="{FF2B5EF4-FFF2-40B4-BE49-F238E27FC236}">
              <a16:creationId xmlns:a16="http://schemas.microsoft.com/office/drawing/2014/main" id="{94A75BD3-BD18-42BC-B8C5-48356C26530A}"/>
            </a:ext>
          </a:extLst>
        </xdr:cNvPr>
        <xdr:cNvSpPr txBox="1">
          <a:spLocks noChangeArrowheads="1"/>
        </xdr:cNvSpPr>
      </xdr:nvSpPr>
      <xdr:spPr bwMode="auto">
        <a:xfrm>
          <a:off x="4876800" y="238029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3</xdr:row>
      <xdr:rowOff>0</xdr:rowOff>
    </xdr:from>
    <xdr:ext cx="95250" cy="184150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866299A0-B4CF-4E20-9C58-A09000FB95F0}"/>
            </a:ext>
          </a:extLst>
        </xdr:cNvPr>
        <xdr:cNvSpPr txBox="1">
          <a:spLocks noChangeArrowheads="1"/>
        </xdr:cNvSpPr>
      </xdr:nvSpPr>
      <xdr:spPr bwMode="auto">
        <a:xfrm>
          <a:off x="4876800" y="238029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3</xdr:row>
      <xdr:rowOff>0</xdr:rowOff>
    </xdr:from>
    <xdr:ext cx="85725" cy="190500"/>
    <xdr:sp macro="" textlink="">
      <xdr:nvSpPr>
        <xdr:cNvPr id="1045" name="Text Box 5">
          <a:extLst>
            <a:ext uri="{FF2B5EF4-FFF2-40B4-BE49-F238E27FC236}">
              <a16:creationId xmlns:a16="http://schemas.microsoft.com/office/drawing/2014/main" id="{A4E2273E-BE21-4087-9622-9A837BC64748}"/>
            </a:ext>
          </a:extLst>
        </xdr:cNvPr>
        <xdr:cNvSpPr txBox="1">
          <a:spLocks noChangeArrowheads="1"/>
        </xdr:cNvSpPr>
      </xdr:nvSpPr>
      <xdr:spPr bwMode="auto">
        <a:xfrm>
          <a:off x="4876800" y="238029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3</xdr:row>
      <xdr:rowOff>0</xdr:rowOff>
    </xdr:from>
    <xdr:ext cx="95250" cy="200025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2550D50F-80CE-4074-A409-59828198A209}"/>
            </a:ext>
          </a:extLst>
        </xdr:cNvPr>
        <xdr:cNvSpPr txBox="1">
          <a:spLocks noChangeArrowheads="1"/>
        </xdr:cNvSpPr>
      </xdr:nvSpPr>
      <xdr:spPr bwMode="auto">
        <a:xfrm>
          <a:off x="4876800" y="238029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59531</xdr:colOff>
      <xdr:row>149</xdr:row>
      <xdr:rowOff>71437</xdr:rowOff>
    </xdr:from>
    <xdr:ext cx="92075" cy="225425"/>
    <xdr:sp macro="" textlink="">
      <xdr:nvSpPr>
        <xdr:cNvPr id="1047" name="Text Box 3">
          <a:extLst>
            <a:ext uri="{FF2B5EF4-FFF2-40B4-BE49-F238E27FC236}">
              <a16:creationId xmlns:a16="http://schemas.microsoft.com/office/drawing/2014/main" id="{C1B3387B-49AF-4D1B-87F5-BA59D0D869EF}"/>
            </a:ext>
          </a:extLst>
        </xdr:cNvPr>
        <xdr:cNvSpPr txBox="1">
          <a:spLocks noChangeArrowheads="1"/>
        </xdr:cNvSpPr>
      </xdr:nvSpPr>
      <xdr:spPr bwMode="auto">
        <a:xfrm>
          <a:off x="4936331" y="24845962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4</xdr:row>
      <xdr:rowOff>0</xdr:rowOff>
    </xdr:from>
    <xdr:ext cx="85725" cy="190500"/>
    <xdr:sp macro="" textlink="">
      <xdr:nvSpPr>
        <xdr:cNvPr id="1048" name="Text Box 5">
          <a:extLst>
            <a:ext uri="{FF2B5EF4-FFF2-40B4-BE49-F238E27FC236}">
              <a16:creationId xmlns:a16="http://schemas.microsoft.com/office/drawing/2014/main" id="{AAC34039-AFEC-4851-8D4A-966B93DE955E}"/>
            </a:ext>
          </a:extLst>
        </xdr:cNvPr>
        <xdr:cNvSpPr txBox="1">
          <a:spLocks noChangeArrowheads="1"/>
        </xdr:cNvSpPr>
      </xdr:nvSpPr>
      <xdr:spPr bwMode="auto">
        <a:xfrm>
          <a:off x="4876800" y="239649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4</xdr:row>
      <xdr:rowOff>0</xdr:rowOff>
    </xdr:from>
    <xdr:ext cx="95250" cy="2000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381EE196-C238-43D0-A129-864C939275A8}"/>
            </a:ext>
          </a:extLst>
        </xdr:cNvPr>
        <xdr:cNvSpPr txBox="1">
          <a:spLocks noChangeArrowheads="1"/>
        </xdr:cNvSpPr>
      </xdr:nvSpPr>
      <xdr:spPr bwMode="auto">
        <a:xfrm>
          <a:off x="4876800" y="239649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4</xdr:row>
      <xdr:rowOff>0</xdr:rowOff>
    </xdr:from>
    <xdr:ext cx="85725" cy="174625"/>
    <xdr:sp macro="" textlink="">
      <xdr:nvSpPr>
        <xdr:cNvPr id="1050" name="Text Box 5">
          <a:extLst>
            <a:ext uri="{FF2B5EF4-FFF2-40B4-BE49-F238E27FC236}">
              <a16:creationId xmlns:a16="http://schemas.microsoft.com/office/drawing/2014/main" id="{34B7F878-FEEE-4235-9682-82350C374B14}"/>
            </a:ext>
          </a:extLst>
        </xdr:cNvPr>
        <xdr:cNvSpPr txBox="1">
          <a:spLocks noChangeArrowheads="1"/>
        </xdr:cNvSpPr>
      </xdr:nvSpPr>
      <xdr:spPr bwMode="auto">
        <a:xfrm>
          <a:off x="4876800" y="239649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44</xdr:row>
      <xdr:rowOff>0</xdr:rowOff>
    </xdr:from>
    <xdr:ext cx="95250" cy="184150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4B374D4C-B207-45D6-BCE4-D349055D3C82}"/>
            </a:ext>
          </a:extLst>
        </xdr:cNvPr>
        <xdr:cNvSpPr txBox="1">
          <a:spLocks noChangeArrowheads="1"/>
        </xdr:cNvSpPr>
      </xdr:nvSpPr>
      <xdr:spPr bwMode="auto">
        <a:xfrm>
          <a:off x="4876800" y="239649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23812</xdr:colOff>
      <xdr:row>148</xdr:row>
      <xdr:rowOff>154781</xdr:rowOff>
    </xdr:from>
    <xdr:ext cx="85725" cy="190500"/>
    <xdr:sp macro="" textlink="">
      <xdr:nvSpPr>
        <xdr:cNvPr id="1052" name="Text Box 5">
          <a:extLst>
            <a:ext uri="{FF2B5EF4-FFF2-40B4-BE49-F238E27FC236}">
              <a16:creationId xmlns:a16="http://schemas.microsoft.com/office/drawing/2014/main" id="{7B88DE7A-331A-4C66-A7EA-E68CDC4CFC0B}"/>
            </a:ext>
          </a:extLst>
        </xdr:cNvPr>
        <xdr:cNvSpPr txBox="1">
          <a:spLocks noChangeArrowheads="1"/>
        </xdr:cNvSpPr>
      </xdr:nvSpPr>
      <xdr:spPr bwMode="auto">
        <a:xfrm>
          <a:off x="4900612" y="24767381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30969</xdr:colOff>
      <xdr:row>148</xdr:row>
      <xdr:rowOff>130969</xdr:rowOff>
    </xdr:from>
    <xdr:ext cx="95250" cy="200025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A7A2D5E0-0AB0-4C11-BDE0-8399C69BA230}"/>
            </a:ext>
          </a:extLst>
        </xdr:cNvPr>
        <xdr:cNvSpPr txBox="1">
          <a:spLocks noChangeArrowheads="1"/>
        </xdr:cNvSpPr>
      </xdr:nvSpPr>
      <xdr:spPr bwMode="auto">
        <a:xfrm>
          <a:off x="5007769" y="24743569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0</xdr:row>
      <xdr:rowOff>0</xdr:rowOff>
    </xdr:from>
    <xdr:ext cx="85725" cy="190500"/>
    <xdr:sp macro="" textlink="">
      <xdr:nvSpPr>
        <xdr:cNvPr id="1054" name="Text Box 5">
          <a:extLst>
            <a:ext uri="{FF2B5EF4-FFF2-40B4-BE49-F238E27FC236}">
              <a16:creationId xmlns:a16="http://schemas.microsoft.com/office/drawing/2014/main" id="{94053CA4-4892-4696-B191-119D5C24F95C}"/>
            </a:ext>
          </a:extLst>
        </xdr:cNvPr>
        <xdr:cNvSpPr txBox="1">
          <a:spLocks noChangeArrowheads="1"/>
        </xdr:cNvSpPr>
      </xdr:nvSpPr>
      <xdr:spPr bwMode="auto">
        <a:xfrm>
          <a:off x="4876800" y="26069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0</xdr:row>
      <xdr:rowOff>0</xdr:rowOff>
    </xdr:from>
    <xdr:ext cx="95250" cy="2000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A675E3C4-69EA-4B89-BFD9-02E3D4C4A448}"/>
            </a:ext>
          </a:extLst>
        </xdr:cNvPr>
        <xdr:cNvSpPr txBox="1">
          <a:spLocks noChangeArrowheads="1"/>
        </xdr:cNvSpPr>
      </xdr:nvSpPr>
      <xdr:spPr bwMode="auto">
        <a:xfrm>
          <a:off x="4876800" y="260699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0</xdr:row>
      <xdr:rowOff>0</xdr:rowOff>
    </xdr:from>
    <xdr:ext cx="85725" cy="174625"/>
    <xdr:sp macro="" textlink="">
      <xdr:nvSpPr>
        <xdr:cNvPr id="1056" name="Text Box 5">
          <a:extLst>
            <a:ext uri="{FF2B5EF4-FFF2-40B4-BE49-F238E27FC236}">
              <a16:creationId xmlns:a16="http://schemas.microsoft.com/office/drawing/2014/main" id="{A970496C-2AE8-49DB-B858-9BA2404D5481}"/>
            </a:ext>
          </a:extLst>
        </xdr:cNvPr>
        <xdr:cNvSpPr txBox="1">
          <a:spLocks noChangeArrowheads="1"/>
        </xdr:cNvSpPr>
      </xdr:nvSpPr>
      <xdr:spPr bwMode="auto">
        <a:xfrm>
          <a:off x="4876800" y="260699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0</xdr:row>
      <xdr:rowOff>0</xdr:rowOff>
    </xdr:from>
    <xdr:ext cx="95250" cy="184150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86D647F9-146E-4A95-B127-01E4C7661879}"/>
            </a:ext>
          </a:extLst>
        </xdr:cNvPr>
        <xdr:cNvSpPr txBox="1">
          <a:spLocks noChangeArrowheads="1"/>
        </xdr:cNvSpPr>
      </xdr:nvSpPr>
      <xdr:spPr bwMode="auto">
        <a:xfrm>
          <a:off x="4876800" y="260699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0</xdr:row>
      <xdr:rowOff>0</xdr:rowOff>
    </xdr:from>
    <xdr:ext cx="85725" cy="190500"/>
    <xdr:sp macro="" textlink="">
      <xdr:nvSpPr>
        <xdr:cNvPr id="1058" name="Text Box 5">
          <a:extLst>
            <a:ext uri="{FF2B5EF4-FFF2-40B4-BE49-F238E27FC236}">
              <a16:creationId xmlns:a16="http://schemas.microsoft.com/office/drawing/2014/main" id="{D44DC1E8-1272-4E74-80F8-C1F869AF1B6C}"/>
            </a:ext>
          </a:extLst>
        </xdr:cNvPr>
        <xdr:cNvSpPr txBox="1">
          <a:spLocks noChangeArrowheads="1"/>
        </xdr:cNvSpPr>
      </xdr:nvSpPr>
      <xdr:spPr bwMode="auto">
        <a:xfrm>
          <a:off x="4876800" y="260699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0</xdr:row>
      <xdr:rowOff>0</xdr:rowOff>
    </xdr:from>
    <xdr:ext cx="95250" cy="200025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F7023C65-6749-4F10-A171-19995E41B76C}"/>
            </a:ext>
          </a:extLst>
        </xdr:cNvPr>
        <xdr:cNvSpPr txBox="1">
          <a:spLocks noChangeArrowheads="1"/>
        </xdr:cNvSpPr>
      </xdr:nvSpPr>
      <xdr:spPr bwMode="auto">
        <a:xfrm>
          <a:off x="4876800" y="260699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0</xdr:row>
      <xdr:rowOff>0</xdr:rowOff>
    </xdr:from>
    <xdr:ext cx="92075" cy="225425"/>
    <xdr:sp macro="" textlink="">
      <xdr:nvSpPr>
        <xdr:cNvPr id="1060" name="Text Box 3">
          <a:extLst>
            <a:ext uri="{FF2B5EF4-FFF2-40B4-BE49-F238E27FC236}">
              <a16:creationId xmlns:a16="http://schemas.microsoft.com/office/drawing/2014/main" id="{E5FA512F-B486-4E57-95EB-DF08F03FB32D}"/>
            </a:ext>
          </a:extLst>
        </xdr:cNvPr>
        <xdr:cNvSpPr txBox="1">
          <a:spLocks noChangeArrowheads="1"/>
        </xdr:cNvSpPr>
      </xdr:nvSpPr>
      <xdr:spPr bwMode="auto">
        <a:xfrm>
          <a:off x="4876800" y="260699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1</xdr:row>
      <xdr:rowOff>0</xdr:rowOff>
    </xdr:from>
    <xdr:ext cx="85725" cy="190500"/>
    <xdr:sp macro="" textlink="">
      <xdr:nvSpPr>
        <xdr:cNvPr id="1061" name="Text Box 5">
          <a:extLst>
            <a:ext uri="{FF2B5EF4-FFF2-40B4-BE49-F238E27FC236}">
              <a16:creationId xmlns:a16="http://schemas.microsoft.com/office/drawing/2014/main" id="{1C5A075C-B2C7-45B6-92A6-CABF4FD32B02}"/>
            </a:ext>
          </a:extLst>
        </xdr:cNvPr>
        <xdr:cNvSpPr txBox="1">
          <a:spLocks noChangeArrowheads="1"/>
        </xdr:cNvSpPr>
      </xdr:nvSpPr>
      <xdr:spPr bwMode="auto">
        <a:xfrm>
          <a:off x="4876800" y="262318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1</xdr:row>
      <xdr:rowOff>0</xdr:rowOff>
    </xdr:from>
    <xdr:ext cx="95250" cy="200025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DDE779A3-29CA-4BDB-B1CB-52469073D6D5}"/>
            </a:ext>
          </a:extLst>
        </xdr:cNvPr>
        <xdr:cNvSpPr txBox="1">
          <a:spLocks noChangeArrowheads="1"/>
        </xdr:cNvSpPr>
      </xdr:nvSpPr>
      <xdr:spPr bwMode="auto">
        <a:xfrm>
          <a:off x="4876800" y="262318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1</xdr:row>
      <xdr:rowOff>0</xdr:rowOff>
    </xdr:from>
    <xdr:ext cx="85725" cy="174625"/>
    <xdr:sp macro="" textlink="">
      <xdr:nvSpPr>
        <xdr:cNvPr id="1063" name="Text Box 5">
          <a:extLst>
            <a:ext uri="{FF2B5EF4-FFF2-40B4-BE49-F238E27FC236}">
              <a16:creationId xmlns:a16="http://schemas.microsoft.com/office/drawing/2014/main" id="{C5CD0299-29A6-41E8-83FC-E605C488E45A}"/>
            </a:ext>
          </a:extLst>
        </xdr:cNvPr>
        <xdr:cNvSpPr txBox="1">
          <a:spLocks noChangeArrowheads="1"/>
        </xdr:cNvSpPr>
      </xdr:nvSpPr>
      <xdr:spPr bwMode="auto">
        <a:xfrm>
          <a:off x="4876800" y="262318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1</xdr:row>
      <xdr:rowOff>0</xdr:rowOff>
    </xdr:from>
    <xdr:ext cx="95250" cy="184150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716000D4-A222-4550-875A-C91A6F106713}"/>
            </a:ext>
          </a:extLst>
        </xdr:cNvPr>
        <xdr:cNvSpPr txBox="1">
          <a:spLocks noChangeArrowheads="1"/>
        </xdr:cNvSpPr>
      </xdr:nvSpPr>
      <xdr:spPr bwMode="auto">
        <a:xfrm>
          <a:off x="4876800" y="262318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1</xdr:row>
      <xdr:rowOff>0</xdr:rowOff>
    </xdr:from>
    <xdr:ext cx="85725" cy="190500"/>
    <xdr:sp macro="" textlink="">
      <xdr:nvSpPr>
        <xdr:cNvPr id="1065" name="Text Box 5">
          <a:extLst>
            <a:ext uri="{FF2B5EF4-FFF2-40B4-BE49-F238E27FC236}">
              <a16:creationId xmlns:a16="http://schemas.microsoft.com/office/drawing/2014/main" id="{4AB007F4-F291-4661-9567-67636389708D}"/>
            </a:ext>
          </a:extLst>
        </xdr:cNvPr>
        <xdr:cNvSpPr txBox="1">
          <a:spLocks noChangeArrowheads="1"/>
        </xdr:cNvSpPr>
      </xdr:nvSpPr>
      <xdr:spPr bwMode="auto">
        <a:xfrm>
          <a:off x="4876800" y="262318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1</xdr:row>
      <xdr:rowOff>0</xdr:rowOff>
    </xdr:from>
    <xdr:ext cx="95250" cy="2000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24BBBB8-10A5-4D12-8F1D-9B7959975FE3}"/>
            </a:ext>
          </a:extLst>
        </xdr:cNvPr>
        <xdr:cNvSpPr txBox="1">
          <a:spLocks noChangeArrowheads="1"/>
        </xdr:cNvSpPr>
      </xdr:nvSpPr>
      <xdr:spPr bwMode="auto">
        <a:xfrm>
          <a:off x="4876800" y="262318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1</xdr:row>
      <xdr:rowOff>0</xdr:rowOff>
    </xdr:from>
    <xdr:ext cx="92075" cy="225425"/>
    <xdr:sp macro="" textlink="">
      <xdr:nvSpPr>
        <xdr:cNvPr id="1067" name="Text Box 3">
          <a:extLst>
            <a:ext uri="{FF2B5EF4-FFF2-40B4-BE49-F238E27FC236}">
              <a16:creationId xmlns:a16="http://schemas.microsoft.com/office/drawing/2014/main" id="{1C8526C5-D760-4C60-AE50-B956457E88CE}"/>
            </a:ext>
          </a:extLst>
        </xdr:cNvPr>
        <xdr:cNvSpPr txBox="1">
          <a:spLocks noChangeArrowheads="1"/>
        </xdr:cNvSpPr>
      </xdr:nvSpPr>
      <xdr:spPr bwMode="auto">
        <a:xfrm>
          <a:off x="4876800" y="262318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2</xdr:row>
      <xdr:rowOff>0</xdr:rowOff>
    </xdr:from>
    <xdr:ext cx="85725" cy="190500"/>
    <xdr:sp macro="" textlink="">
      <xdr:nvSpPr>
        <xdr:cNvPr id="1068" name="Text Box 5">
          <a:extLst>
            <a:ext uri="{FF2B5EF4-FFF2-40B4-BE49-F238E27FC236}">
              <a16:creationId xmlns:a16="http://schemas.microsoft.com/office/drawing/2014/main" id="{8EE0BD39-D8F8-4453-9275-89907868A599}"/>
            </a:ext>
          </a:extLst>
        </xdr:cNvPr>
        <xdr:cNvSpPr txBox="1">
          <a:spLocks noChangeArrowheads="1"/>
        </xdr:cNvSpPr>
      </xdr:nvSpPr>
      <xdr:spPr bwMode="auto">
        <a:xfrm>
          <a:off x="4876800" y="263937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2</xdr:row>
      <xdr:rowOff>0</xdr:rowOff>
    </xdr:from>
    <xdr:ext cx="95250" cy="200025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B77F3B58-CB04-48CC-925C-4225BE114FA4}"/>
            </a:ext>
          </a:extLst>
        </xdr:cNvPr>
        <xdr:cNvSpPr txBox="1">
          <a:spLocks noChangeArrowheads="1"/>
        </xdr:cNvSpPr>
      </xdr:nvSpPr>
      <xdr:spPr bwMode="auto">
        <a:xfrm>
          <a:off x="4876800" y="263937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2</xdr:row>
      <xdr:rowOff>0</xdr:rowOff>
    </xdr:from>
    <xdr:ext cx="85725" cy="174625"/>
    <xdr:sp macro="" textlink="">
      <xdr:nvSpPr>
        <xdr:cNvPr id="1070" name="Text Box 5">
          <a:extLst>
            <a:ext uri="{FF2B5EF4-FFF2-40B4-BE49-F238E27FC236}">
              <a16:creationId xmlns:a16="http://schemas.microsoft.com/office/drawing/2014/main" id="{1AC208AF-9D8D-4766-B3E4-D556EDF185C3}"/>
            </a:ext>
          </a:extLst>
        </xdr:cNvPr>
        <xdr:cNvSpPr txBox="1">
          <a:spLocks noChangeArrowheads="1"/>
        </xdr:cNvSpPr>
      </xdr:nvSpPr>
      <xdr:spPr bwMode="auto">
        <a:xfrm>
          <a:off x="4876800" y="263937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2</xdr:row>
      <xdr:rowOff>0</xdr:rowOff>
    </xdr:from>
    <xdr:ext cx="95250" cy="184150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6509086F-E7B6-4CC0-AC73-8E702E0C98A6}"/>
            </a:ext>
          </a:extLst>
        </xdr:cNvPr>
        <xdr:cNvSpPr txBox="1">
          <a:spLocks noChangeArrowheads="1"/>
        </xdr:cNvSpPr>
      </xdr:nvSpPr>
      <xdr:spPr bwMode="auto">
        <a:xfrm>
          <a:off x="4876800" y="263937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2</xdr:row>
      <xdr:rowOff>0</xdr:rowOff>
    </xdr:from>
    <xdr:ext cx="85725" cy="190500"/>
    <xdr:sp macro="" textlink="">
      <xdr:nvSpPr>
        <xdr:cNvPr id="1072" name="Text Box 5">
          <a:extLst>
            <a:ext uri="{FF2B5EF4-FFF2-40B4-BE49-F238E27FC236}">
              <a16:creationId xmlns:a16="http://schemas.microsoft.com/office/drawing/2014/main" id="{6B94D775-1CC3-4215-BF26-1903535159BB}"/>
            </a:ext>
          </a:extLst>
        </xdr:cNvPr>
        <xdr:cNvSpPr txBox="1">
          <a:spLocks noChangeArrowheads="1"/>
        </xdr:cNvSpPr>
      </xdr:nvSpPr>
      <xdr:spPr bwMode="auto">
        <a:xfrm>
          <a:off x="4876800" y="263937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2</xdr:row>
      <xdr:rowOff>0</xdr:rowOff>
    </xdr:from>
    <xdr:ext cx="95250" cy="200025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5C03F53A-1639-4701-9966-38A6FD3192BD}"/>
            </a:ext>
          </a:extLst>
        </xdr:cNvPr>
        <xdr:cNvSpPr txBox="1">
          <a:spLocks noChangeArrowheads="1"/>
        </xdr:cNvSpPr>
      </xdr:nvSpPr>
      <xdr:spPr bwMode="auto">
        <a:xfrm>
          <a:off x="4876800" y="263937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2</xdr:row>
      <xdr:rowOff>0</xdr:rowOff>
    </xdr:from>
    <xdr:ext cx="92075" cy="225425"/>
    <xdr:sp macro="" textlink="">
      <xdr:nvSpPr>
        <xdr:cNvPr id="1074" name="Text Box 3">
          <a:extLst>
            <a:ext uri="{FF2B5EF4-FFF2-40B4-BE49-F238E27FC236}">
              <a16:creationId xmlns:a16="http://schemas.microsoft.com/office/drawing/2014/main" id="{87AFCF2E-9374-45EC-962C-59EC66CC3AD8}"/>
            </a:ext>
          </a:extLst>
        </xdr:cNvPr>
        <xdr:cNvSpPr txBox="1">
          <a:spLocks noChangeArrowheads="1"/>
        </xdr:cNvSpPr>
      </xdr:nvSpPr>
      <xdr:spPr bwMode="auto">
        <a:xfrm>
          <a:off x="4876800" y="263937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3</xdr:row>
      <xdr:rowOff>0</xdr:rowOff>
    </xdr:from>
    <xdr:ext cx="85725" cy="190500"/>
    <xdr:sp macro="" textlink="">
      <xdr:nvSpPr>
        <xdr:cNvPr id="1075" name="Text Box 5">
          <a:extLst>
            <a:ext uri="{FF2B5EF4-FFF2-40B4-BE49-F238E27FC236}">
              <a16:creationId xmlns:a16="http://schemas.microsoft.com/office/drawing/2014/main" id="{D1CBB0E5-C096-49D1-80D0-A6DCED58D193}"/>
            </a:ext>
          </a:extLst>
        </xdr:cNvPr>
        <xdr:cNvSpPr txBox="1">
          <a:spLocks noChangeArrowheads="1"/>
        </xdr:cNvSpPr>
      </xdr:nvSpPr>
      <xdr:spPr bwMode="auto">
        <a:xfrm>
          <a:off x="4876800" y="265557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3</xdr:row>
      <xdr:rowOff>0</xdr:rowOff>
    </xdr:from>
    <xdr:ext cx="95250" cy="200025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28DBE5B2-5B22-46ED-A056-7E69DDCFA2F3}"/>
            </a:ext>
          </a:extLst>
        </xdr:cNvPr>
        <xdr:cNvSpPr txBox="1">
          <a:spLocks noChangeArrowheads="1"/>
        </xdr:cNvSpPr>
      </xdr:nvSpPr>
      <xdr:spPr bwMode="auto">
        <a:xfrm>
          <a:off x="4876800" y="265557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3</xdr:row>
      <xdr:rowOff>0</xdr:rowOff>
    </xdr:from>
    <xdr:ext cx="85725" cy="174625"/>
    <xdr:sp macro="" textlink="">
      <xdr:nvSpPr>
        <xdr:cNvPr id="1077" name="Text Box 5">
          <a:extLst>
            <a:ext uri="{FF2B5EF4-FFF2-40B4-BE49-F238E27FC236}">
              <a16:creationId xmlns:a16="http://schemas.microsoft.com/office/drawing/2014/main" id="{20F1ADCD-93A3-4F98-BD3E-08895FCE6F53}"/>
            </a:ext>
          </a:extLst>
        </xdr:cNvPr>
        <xdr:cNvSpPr txBox="1">
          <a:spLocks noChangeArrowheads="1"/>
        </xdr:cNvSpPr>
      </xdr:nvSpPr>
      <xdr:spPr bwMode="auto">
        <a:xfrm>
          <a:off x="4876800" y="265557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3</xdr:row>
      <xdr:rowOff>0</xdr:rowOff>
    </xdr:from>
    <xdr:ext cx="95250" cy="184150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913464D8-1E90-48C0-8C02-026EF648CB50}"/>
            </a:ext>
          </a:extLst>
        </xdr:cNvPr>
        <xdr:cNvSpPr txBox="1">
          <a:spLocks noChangeArrowheads="1"/>
        </xdr:cNvSpPr>
      </xdr:nvSpPr>
      <xdr:spPr bwMode="auto">
        <a:xfrm>
          <a:off x="4876800" y="265557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3</xdr:row>
      <xdr:rowOff>0</xdr:rowOff>
    </xdr:from>
    <xdr:ext cx="85725" cy="190500"/>
    <xdr:sp macro="" textlink="">
      <xdr:nvSpPr>
        <xdr:cNvPr id="1079" name="Text Box 5">
          <a:extLst>
            <a:ext uri="{FF2B5EF4-FFF2-40B4-BE49-F238E27FC236}">
              <a16:creationId xmlns:a16="http://schemas.microsoft.com/office/drawing/2014/main" id="{541F6A65-BB09-4177-8CBF-9EF9EBEAA421}"/>
            </a:ext>
          </a:extLst>
        </xdr:cNvPr>
        <xdr:cNvSpPr txBox="1">
          <a:spLocks noChangeArrowheads="1"/>
        </xdr:cNvSpPr>
      </xdr:nvSpPr>
      <xdr:spPr bwMode="auto">
        <a:xfrm>
          <a:off x="4876800" y="265557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3</xdr:row>
      <xdr:rowOff>0</xdr:rowOff>
    </xdr:from>
    <xdr:ext cx="95250" cy="200025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A3EDCBAD-681C-43E9-BE3A-8433C4187D6A}"/>
            </a:ext>
          </a:extLst>
        </xdr:cNvPr>
        <xdr:cNvSpPr txBox="1">
          <a:spLocks noChangeArrowheads="1"/>
        </xdr:cNvSpPr>
      </xdr:nvSpPr>
      <xdr:spPr bwMode="auto">
        <a:xfrm>
          <a:off x="4876800" y="265557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3</xdr:row>
      <xdr:rowOff>0</xdr:rowOff>
    </xdr:from>
    <xdr:ext cx="92075" cy="225425"/>
    <xdr:sp macro="" textlink="">
      <xdr:nvSpPr>
        <xdr:cNvPr id="1081" name="Text Box 3">
          <a:extLst>
            <a:ext uri="{FF2B5EF4-FFF2-40B4-BE49-F238E27FC236}">
              <a16:creationId xmlns:a16="http://schemas.microsoft.com/office/drawing/2014/main" id="{02B3F51E-371A-4033-95E6-0436286CFB98}"/>
            </a:ext>
          </a:extLst>
        </xdr:cNvPr>
        <xdr:cNvSpPr txBox="1">
          <a:spLocks noChangeArrowheads="1"/>
        </xdr:cNvSpPr>
      </xdr:nvSpPr>
      <xdr:spPr bwMode="auto">
        <a:xfrm>
          <a:off x="4876800" y="265557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4</xdr:row>
      <xdr:rowOff>0</xdr:rowOff>
    </xdr:from>
    <xdr:ext cx="85725" cy="190500"/>
    <xdr:sp macro="" textlink="">
      <xdr:nvSpPr>
        <xdr:cNvPr id="1082" name="Text Box 5">
          <a:extLst>
            <a:ext uri="{FF2B5EF4-FFF2-40B4-BE49-F238E27FC236}">
              <a16:creationId xmlns:a16="http://schemas.microsoft.com/office/drawing/2014/main" id="{0BBEF4B7-6362-468B-8E2A-B85770328B02}"/>
            </a:ext>
          </a:extLst>
        </xdr:cNvPr>
        <xdr:cNvSpPr txBox="1">
          <a:spLocks noChangeArrowheads="1"/>
        </xdr:cNvSpPr>
      </xdr:nvSpPr>
      <xdr:spPr bwMode="auto">
        <a:xfrm>
          <a:off x="4876800" y="267176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4</xdr:row>
      <xdr:rowOff>0</xdr:rowOff>
    </xdr:from>
    <xdr:ext cx="95250" cy="2000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F2347614-C4B6-4FCF-B953-677696EBC24D}"/>
            </a:ext>
          </a:extLst>
        </xdr:cNvPr>
        <xdr:cNvSpPr txBox="1">
          <a:spLocks noChangeArrowheads="1"/>
        </xdr:cNvSpPr>
      </xdr:nvSpPr>
      <xdr:spPr bwMode="auto">
        <a:xfrm>
          <a:off x="4876800" y="267176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4</xdr:row>
      <xdr:rowOff>0</xdr:rowOff>
    </xdr:from>
    <xdr:ext cx="85725" cy="174625"/>
    <xdr:sp macro="" textlink="">
      <xdr:nvSpPr>
        <xdr:cNvPr id="1084" name="Text Box 5">
          <a:extLst>
            <a:ext uri="{FF2B5EF4-FFF2-40B4-BE49-F238E27FC236}">
              <a16:creationId xmlns:a16="http://schemas.microsoft.com/office/drawing/2014/main" id="{28E18AD7-2916-48CD-B5F6-9734362CCF2F}"/>
            </a:ext>
          </a:extLst>
        </xdr:cNvPr>
        <xdr:cNvSpPr txBox="1">
          <a:spLocks noChangeArrowheads="1"/>
        </xdr:cNvSpPr>
      </xdr:nvSpPr>
      <xdr:spPr bwMode="auto">
        <a:xfrm>
          <a:off x="4876800" y="267176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4</xdr:row>
      <xdr:rowOff>0</xdr:rowOff>
    </xdr:from>
    <xdr:ext cx="95250" cy="184150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6CC7D45D-5806-49A9-A5EA-0634B237DBA6}"/>
            </a:ext>
          </a:extLst>
        </xdr:cNvPr>
        <xdr:cNvSpPr txBox="1">
          <a:spLocks noChangeArrowheads="1"/>
        </xdr:cNvSpPr>
      </xdr:nvSpPr>
      <xdr:spPr bwMode="auto">
        <a:xfrm>
          <a:off x="4876800" y="267176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4</xdr:row>
      <xdr:rowOff>0</xdr:rowOff>
    </xdr:from>
    <xdr:ext cx="85725" cy="190500"/>
    <xdr:sp macro="" textlink="">
      <xdr:nvSpPr>
        <xdr:cNvPr id="1086" name="Text Box 5">
          <a:extLst>
            <a:ext uri="{FF2B5EF4-FFF2-40B4-BE49-F238E27FC236}">
              <a16:creationId xmlns:a16="http://schemas.microsoft.com/office/drawing/2014/main" id="{0759DBA2-188D-4689-9562-0A9DC6E93684}"/>
            </a:ext>
          </a:extLst>
        </xdr:cNvPr>
        <xdr:cNvSpPr txBox="1">
          <a:spLocks noChangeArrowheads="1"/>
        </xdr:cNvSpPr>
      </xdr:nvSpPr>
      <xdr:spPr bwMode="auto">
        <a:xfrm>
          <a:off x="4876800" y="267176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4</xdr:row>
      <xdr:rowOff>0</xdr:rowOff>
    </xdr:from>
    <xdr:ext cx="95250" cy="200025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2DB4DA73-39B2-43DF-9312-02B3018F4811}"/>
            </a:ext>
          </a:extLst>
        </xdr:cNvPr>
        <xdr:cNvSpPr txBox="1">
          <a:spLocks noChangeArrowheads="1"/>
        </xdr:cNvSpPr>
      </xdr:nvSpPr>
      <xdr:spPr bwMode="auto">
        <a:xfrm>
          <a:off x="4876800" y="267176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4</xdr:row>
      <xdr:rowOff>0</xdr:rowOff>
    </xdr:from>
    <xdr:ext cx="92075" cy="225425"/>
    <xdr:sp macro="" textlink="">
      <xdr:nvSpPr>
        <xdr:cNvPr id="1088" name="Text Box 3">
          <a:extLst>
            <a:ext uri="{FF2B5EF4-FFF2-40B4-BE49-F238E27FC236}">
              <a16:creationId xmlns:a16="http://schemas.microsoft.com/office/drawing/2014/main" id="{778A69B6-2FCA-4B90-B620-CA86983631F1}"/>
            </a:ext>
          </a:extLst>
        </xdr:cNvPr>
        <xdr:cNvSpPr txBox="1">
          <a:spLocks noChangeArrowheads="1"/>
        </xdr:cNvSpPr>
      </xdr:nvSpPr>
      <xdr:spPr bwMode="auto">
        <a:xfrm>
          <a:off x="4876800" y="267176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5</xdr:row>
      <xdr:rowOff>0</xdr:rowOff>
    </xdr:from>
    <xdr:ext cx="85725" cy="190500"/>
    <xdr:sp macro="" textlink="">
      <xdr:nvSpPr>
        <xdr:cNvPr id="1089" name="Text Box 5">
          <a:extLst>
            <a:ext uri="{FF2B5EF4-FFF2-40B4-BE49-F238E27FC236}">
              <a16:creationId xmlns:a16="http://schemas.microsoft.com/office/drawing/2014/main" id="{9B705B9E-53F4-4DD4-8C00-978C5D1B8F34}"/>
            </a:ext>
          </a:extLst>
        </xdr:cNvPr>
        <xdr:cNvSpPr txBox="1">
          <a:spLocks noChangeArrowheads="1"/>
        </xdr:cNvSpPr>
      </xdr:nvSpPr>
      <xdr:spPr bwMode="auto">
        <a:xfrm>
          <a:off x="4876800" y="268795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5</xdr:row>
      <xdr:rowOff>0</xdr:rowOff>
    </xdr:from>
    <xdr:ext cx="95250" cy="200025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D918D605-A35F-4A44-B5C3-BA567D1A6740}"/>
            </a:ext>
          </a:extLst>
        </xdr:cNvPr>
        <xdr:cNvSpPr txBox="1">
          <a:spLocks noChangeArrowheads="1"/>
        </xdr:cNvSpPr>
      </xdr:nvSpPr>
      <xdr:spPr bwMode="auto">
        <a:xfrm>
          <a:off x="4876800" y="268795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5</xdr:row>
      <xdr:rowOff>0</xdr:rowOff>
    </xdr:from>
    <xdr:ext cx="85725" cy="174625"/>
    <xdr:sp macro="" textlink="">
      <xdr:nvSpPr>
        <xdr:cNvPr id="1091" name="Text Box 5">
          <a:extLst>
            <a:ext uri="{FF2B5EF4-FFF2-40B4-BE49-F238E27FC236}">
              <a16:creationId xmlns:a16="http://schemas.microsoft.com/office/drawing/2014/main" id="{E7F79F14-74C9-47C6-B928-5AB5AE3F1778}"/>
            </a:ext>
          </a:extLst>
        </xdr:cNvPr>
        <xdr:cNvSpPr txBox="1">
          <a:spLocks noChangeArrowheads="1"/>
        </xdr:cNvSpPr>
      </xdr:nvSpPr>
      <xdr:spPr bwMode="auto">
        <a:xfrm>
          <a:off x="4876800" y="268795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5</xdr:row>
      <xdr:rowOff>0</xdr:rowOff>
    </xdr:from>
    <xdr:ext cx="95250" cy="184150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1007D982-BEB1-4314-8540-DCFC2B0F2A15}"/>
            </a:ext>
          </a:extLst>
        </xdr:cNvPr>
        <xdr:cNvSpPr txBox="1">
          <a:spLocks noChangeArrowheads="1"/>
        </xdr:cNvSpPr>
      </xdr:nvSpPr>
      <xdr:spPr bwMode="auto">
        <a:xfrm>
          <a:off x="4876800" y="268795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5</xdr:row>
      <xdr:rowOff>0</xdr:rowOff>
    </xdr:from>
    <xdr:ext cx="85725" cy="190500"/>
    <xdr:sp macro="" textlink="">
      <xdr:nvSpPr>
        <xdr:cNvPr id="1093" name="Text Box 5">
          <a:extLst>
            <a:ext uri="{FF2B5EF4-FFF2-40B4-BE49-F238E27FC236}">
              <a16:creationId xmlns:a16="http://schemas.microsoft.com/office/drawing/2014/main" id="{83D812FA-7432-41A2-A72A-2DBEDE3B7761}"/>
            </a:ext>
          </a:extLst>
        </xdr:cNvPr>
        <xdr:cNvSpPr txBox="1">
          <a:spLocks noChangeArrowheads="1"/>
        </xdr:cNvSpPr>
      </xdr:nvSpPr>
      <xdr:spPr bwMode="auto">
        <a:xfrm>
          <a:off x="4876800" y="268795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5</xdr:row>
      <xdr:rowOff>0</xdr:rowOff>
    </xdr:from>
    <xdr:ext cx="95250" cy="2000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84560F27-7689-4214-B713-31CB62C84F76}"/>
            </a:ext>
          </a:extLst>
        </xdr:cNvPr>
        <xdr:cNvSpPr txBox="1">
          <a:spLocks noChangeArrowheads="1"/>
        </xdr:cNvSpPr>
      </xdr:nvSpPr>
      <xdr:spPr bwMode="auto">
        <a:xfrm>
          <a:off x="4876800" y="268795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5</xdr:row>
      <xdr:rowOff>0</xdr:rowOff>
    </xdr:from>
    <xdr:ext cx="92075" cy="225425"/>
    <xdr:sp macro="" textlink="">
      <xdr:nvSpPr>
        <xdr:cNvPr id="1095" name="Text Box 3">
          <a:extLst>
            <a:ext uri="{FF2B5EF4-FFF2-40B4-BE49-F238E27FC236}">
              <a16:creationId xmlns:a16="http://schemas.microsoft.com/office/drawing/2014/main" id="{7EB23CB5-A3DC-4813-B7DA-0204886626A8}"/>
            </a:ext>
          </a:extLst>
        </xdr:cNvPr>
        <xdr:cNvSpPr txBox="1">
          <a:spLocks noChangeArrowheads="1"/>
        </xdr:cNvSpPr>
      </xdr:nvSpPr>
      <xdr:spPr bwMode="auto">
        <a:xfrm>
          <a:off x="4876800" y="268795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6</xdr:row>
      <xdr:rowOff>0</xdr:rowOff>
    </xdr:from>
    <xdr:ext cx="85725" cy="190500"/>
    <xdr:sp macro="" textlink="">
      <xdr:nvSpPr>
        <xdr:cNvPr id="1096" name="Text Box 5">
          <a:extLst>
            <a:ext uri="{FF2B5EF4-FFF2-40B4-BE49-F238E27FC236}">
              <a16:creationId xmlns:a16="http://schemas.microsoft.com/office/drawing/2014/main" id="{5CA66CE0-5503-414C-8159-204EE077FF77}"/>
            </a:ext>
          </a:extLst>
        </xdr:cNvPr>
        <xdr:cNvSpPr txBox="1">
          <a:spLocks noChangeArrowheads="1"/>
        </xdr:cNvSpPr>
      </xdr:nvSpPr>
      <xdr:spPr bwMode="auto">
        <a:xfrm>
          <a:off x="4876800" y="270414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6</xdr:row>
      <xdr:rowOff>0</xdr:rowOff>
    </xdr:from>
    <xdr:ext cx="95250" cy="200025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7098EA3E-88AB-4DDF-81CD-6AAC2D63E99C}"/>
            </a:ext>
          </a:extLst>
        </xdr:cNvPr>
        <xdr:cNvSpPr txBox="1">
          <a:spLocks noChangeArrowheads="1"/>
        </xdr:cNvSpPr>
      </xdr:nvSpPr>
      <xdr:spPr bwMode="auto">
        <a:xfrm>
          <a:off x="4876800" y="270414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6</xdr:row>
      <xdr:rowOff>0</xdr:rowOff>
    </xdr:from>
    <xdr:ext cx="85725" cy="174625"/>
    <xdr:sp macro="" textlink="">
      <xdr:nvSpPr>
        <xdr:cNvPr id="1098" name="Text Box 5">
          <a:extLst>
            <a:ext uri="{FF2B5EF4-FFF2-40B4-BE49-F238E27FC236}">
              <a16:creationId xmlns:a16="http://schemas.microsoft.com/office/drawing/2014/main" id="{FFF42ECC-C558-44C4-A100-8EE6D4E7F584}"/>
            </a:ext>
          </a:extLst>
        </xdr:cNvPr>
        <xdr:cNvSpPr txBox="1">
          <a:spLocks noChangeArrowheads="1"/>
        </xdr:cNvSpPr>
      </xdr:nvSpPr>
      <xdr:spPr bwMode="auto">
        <a:xfrm>
          <a:off x="4876800" y="270414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6</xdr:row>
      <xdr:rowOff>0</xdr:rowOff>
    </xdr:from>
    <xdr:ext cx="95250" cy="184150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FE60C247-7690-4816-B176-32B19649ACBC}"/>
            </a:ext>
          </a:extLst>
        </xdr:cNvPr>
        <xdr:cNvSpPr txBox="1">
          <a:spLocks noChangeArrowheads="1"/>
        </xdr:cNvSpPr>
      </xdr:nvSpPr>
      <xdr:spPr bwMode="auto">
        <a:xfrm>
          <a:off x="4876800" y="270414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6</xdr:row>
      <xdr:rowOff>0</xdr:rowOff>
    </xdr:from>
    <xdr:ext cx="85725" cy="190500"/>
    <xdr:sp macro="" textlink="">
      <xdr:nvSpPr>
        <xdr:cNvPr id="1100" name="Text Box 5">
          <a:extLst>
            <a:ext uri="{FF2B5EF4-FFF2-40B4-BE49-F238E27FC236}">
              <a16:creationId xmlns:a16="http://schemas.microsoft.com/office/drawing/2014/main" id="{7A435F38-0D99-4468-BD41-06C5EF81084B}"/>
            </a:ext>
          </a:extLst>
        </xdr:cNvPr>
        <xdr:cNvSpPr txBox="1">
          <a:spLocks noChangeArrowheads="1"/>
        </xdr:cNvSpPr>
      </xdr:nvSpPr>
      <xdr:spPr bwMode="auto">
        <a:xfrm>
          <a:off x="4876800" y="270414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6</xdr:row>
      <xdr:rowOff>0</xdr:rowOff>
    </xdr:from>
    <xdr:ext cx="95250" cy="200025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17D0D788-D963-424A-B2A3-38D5F30BE4ED}"/>
            </a:ext>
          </a:extLst>
        </xdr:cNvPr>
        <xdr:cNvSpPr txBox="1">
          <a:spLocks noChangeArrowheads="1"/>
        </xdr:cNvSpPr>
      </xdr:nvSpPr>
      <xdr:spPr bwMode="auto">
        <a:xfrm>
          <a:off x="4876800" y="270414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6</xdr:row>
      <xdr:rowOff>0</xdr:rowOff>
    </xdr:from>
    <xdr:ext cx="92075" cy="225425"/>
    <xdr:sp macro="" textlink="">
      <xdr:nvSpPr>
        <xdr:cNvPr id="1102" name="Text Box 3">
          <a:extLst>
            <a:ext uri="{FF2B5EF4-FFF2-40B4-BE49-F238E27FC236}">
              <a16:creationId xmlns:a16="http://schemas.microsoft.com/office/drawing/2014/main" id="{5AB266D0-0999-41D6-BCE1-1B449B172194}"/>
            </a:ext>
          </a:extLst>
        </xdr:cNvPr>
        <xdr:cNvSpPr txBox="1">
          <a:spLocks noChangeArrowheads="1"/>
        </xdr:cNvSpPr>
      </xdr:nvSpPr>
      <xdr:spPr bwMode="auto">
        <a:xfrm>
          <a:off x="4876800" y="270414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7</xdr:row>
      <xdr:rowOff>0</xdr:rowOff>
    </xdr:from>
    <xdr:ext cx="85725" cy="190500"/>
    <xdr:sp macro="" textlink="">
      <xdr:nvSpPr>
        <xdr:cNvPr id="1103" name="Text Box 5">
          <a:extLst>
            <a:ext uri="{FF2B5EF4-FFF2-40B4-BE49-F238E27FC236}">
              <a16:creationId xmlns:a16="http://schemas.microsoft.com/office/drawing/2014/main" id="{8501DBDD-209A-4679-978B-4AE55258946A}"/>
            </a:ext>
          </a:extLst>
        </xdr:cNvPr>
        <xdr:cNvSpPr txBox="1">
          <a:spLocks noChangeArrowheads="1"/>
        </xdr:cNvSpPr>
      </xdr:nvSpPr>
      <xdr:spPr bwMode="auto">
        <a:xfrm>
          <a:off x="4876800" y="27203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7</xdr:row>
      <xdr:rowOff>0</xdr:rowOff>
    </xdr:from>
    <xdr:ext cx="95250" cy="2000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5BE97950-1D48-4A1C-9BB9-CC44AEFE1BF6}"/>
            </a:ext>
          </a:extLst>
        </xdr:cNvPr>
        <xdr:cNvSpPr txBox="1">
          <a:spLocks noChangeArrowheads="1"/>
        </xdr:cNvSpPr>
      </xdr:nvSpPr>
      <xdr:spPr bwMode="auto">
        <a:xfrm>
          <a:off x="4876800" y="272034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7</xdr:row>
      <xdr:rowOff>0</xdr:rowOff>
    </xdr:from>
    <xdr:ext cx="85725" cy="174625"/>
    <xdr:sp macro="" textlink="">
      <xdr:nvSpPr>
        <xdr:cNvPr id="1105" name="Text Box 5">
          <a:extLst>
            <a:ext uri="{FF2B5EF4-FFF2-40B4-BE49-F238E27FC236}">
              <a16:creationId xmlns:a16="http://schemas.microsoft.com/office/drawing/2014/main" id="{261859EF-C3B5-4448-B1B8-B42579B2B856}"/>
            </a:ext>
          </a:extLst>
        </xdr:cNvPr>
        <xdr:cNvSpPr txBox="1">
          <a:spLocks noChangeArrowheads="1"/>
        </xdr:cNvSpPr>
      </xdr:nvSpPr>
      <xdr:spPr bwMode="auto">
        <a:xfrm>
          <a:off x="4876800" y="272034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7</xdr:row>
      <xdr:rowOff>0</xdr:rowOff>
    </xdr:from>
    <xdr:ext cx="95250" cy="184150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AB479CAF-8CE7-48AB-B455-D05D947996EA}"/>
            </a:ext>
          </a:extLst>
        </xdr:cNvPr>
        <xdr:cNvSpPr txBox="1">
          <a:spLocks noChangeArrowheads="1"/>
        </xdr:cNvSpPr>
      </xdr:nvSpPr>
      <xdr:spPr bwMode="auto">
        <a:xfrm>
          <a:off x="4876800" y="272034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7</xdr:row>
      <xdr:rowOff>0</xdr:rowOff>
    </xdr:from>
    <xdr:ext cx="85725" cy="190500"/>
    <xdr:sp macro="" textlink="">
      <xdr:nvSpPr>
        <xdr:cNvPr id="1107" name="Text Box 5">
          <a:extLst>
            <a:ext uri="{FF2B5EF4-FFF2-40B4-BE49-F238E27FC236}">
              <a16:creationId xmlns:a16="http://schemas.microsoft.com/office/drawing/2014/main" id="{11B9F849-E162-47C4-9540-B5B30A120F5D}"/>
            </a:ext>
          </a:extLst>
        </xdr:cNvPr>
        <xdr:cNvSpPr txBox="1">
          <a:spLocks noChangeArrowheads="1"/>
        </xdr:cNvSpPr>
      </xdr:nvSpPr>
      <xdr:spPr bwMode="auto">
        <a:xfrm>
          <a:off x="4876800" y="272034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7</xdr:row>
      <xdr:rowOff>0</xdr:rowOff>
    </xdr:from>
    <xdr:ext cx="95250" cy="2000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A6988F6B-E6BA-47DC-BF0E-63E25F60CB17}"/>
            </a:ext>
          </a:extLst>
        </xdr:cNvPr>
        <xdr:cNvSpPr txBox="1">
          <a:spLocks noChangeArrowheads="1"/>
        </xdr:cNvSpPr>
      </xdr:nvSpPr>
      <xdr:spPr bwMode="auto">
        <a:xfrm>
          <a:off x="4876800" y="272034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7</xdr:row>
      <xdr:rowOff>0</xdr:rowOff>
    </xdr:from>
    <xdr:ext cx="92075" cy="225425"/>
    <xdr:sp macro="" textlink="">
      <xdr:nvSpPr>
        <xdr:cNvPr id="1109" name="Text Box 3">
          <a:extLst>
            <a:ext uri="{FF2B5EF4-FFF2-40B4-BE49-F238E27FC236}">
              <a16:creationId xmlns:a16="http://schemas.microsoft.com/office/drawing/2014/main" id="{098C4C31-AB19-466E-9BB7-E93CA74DA89F}"/>
            </a:ext>
          </a:extLst>
        </xdr:cNvPr>
        <xdr:cNvSpPr txBox="1">
          <a:spLocks noChangeArrowheads="1"/>
        </xdr:cNvSpPr>
      </xdr:nvSpPr>
      <xdr:spPr bwMode="auto">
        <a:xfrm>
          <a:off x="4876800" y="272034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8</xdr:row>
      <xdr:rowOff>0</xdr:rowOff>
    </xdr:from>
    <xdr:ext cx="85725" cy="190500"/>
    <xdr:sp macro="" textlink="">
      <xdr:nvSpPr>
        <xdr:cNvPr id="1110" name="Text Box 5">
          <a:extLst>
            <a:ext uri="{FF2B5EF4-FFF2-40B4-BE49-F238E27FC236}">
              <a16:creationId xmlns:a16="http://schemas.microsoft.com/office/drawing/2014/main" id="{770EDE32-6974-49A1-BEE2-D70E3D1C0CC0}"/>
            </a:ext>
          </a:extLst>
        </xdr:cNvPr>
        <xdr:cNvSpPr txBox="1">
          <a:spLocks noChangeArrowheads="1"/>
        </xdr:cNvSpPr>
      </xdr:nvSpPr>
      <xdr:spPr bwMode="auto">
        <a:xfrm>
          <a:off x="4876800" y="273653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8</xdr:row>
      <xdr:rowOff>0</xdr:rowOff>
    </xdr:from>
    <xdr:ext cx="95250" cy="200025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3841EAAB-6446-4D33-985C-568EADD1D5F1}"/>
            </a:ext>
          </a:extLst>
        </xdr:cNvPr>
        <xdr:cNvSpPr txBox="1">
          <a:spLocks noChangeArrowheads="1"/>
        </xdr:cNvSpPr>
      </xdr:nvSpPr>
      <xdr:spPr bwMode="auto">
        <a:xfrm>
          <a:off x="4876800" y="273653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8</xdr:row>
      <xdr:rowOff>0</xdr:rowOff>
    </xdr:from>
    <xdr:ext cx="85725" cy="174625"/>
    <xdr:sp macro="" textlink="">
      <xdr:nvSpPr>
        <xdr:cNvPr id="1112" name="Text Box 5">
          <a:extLst>
            <a:ext uri="{FF2B5EF4-FFF2-40B4-BE49-F238E27FC236}">
              <a16:creationId xmlns:a16="http://schemas.microsoft.com/office/drawing/2014/main" id="{444570AD-E687-4850-B5F6-3AA3F9963B9E}"/>
            </a:ext>
          </a:extLst>
        </xdr:cNvPr>
        <xdr:cNvSpPr txBox="1">
          <a:spLocks noChangeArrowheads="1"/>
        </xdr:cNvSpPr>
      </xdr:nvSpPr>
      <xdr:spPr bwMode="auto">
        <a:xfrm>
          <a:off x="4876800" y="2736532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8</xdr:row>
      <xdr:rowOff>0</xdr:rowOff>
    </xdr:from>
    <xdr:ext cx="95250" cy="184150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81709612-2E2B-4EA1-9B24-F5DABBF263D0}"/>
            </a:ext>
          </a:extLst>
        </xdr:cNvPr>
        <xdr:cNvSpPr txBox="1">
          <a:spLocks noChangeArrowheads="1"/>
        </xdr:cNvSpPr>
      </xdr:nvSpPr>
      <xdr:spPr bwMode="auto">
        <a:xfrm>
          <a:off x="4876800" y="2736532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8</xdr:row>
      <xdr:rowOff>0</xdr:rowOff>
    </xdr:from>
    <xdr:ext cx="85725" cy="190500"/>
    <xdr:sp macro="" textlink="">
      <xdr:nvSpPr>
        <xdr:cNvPr id="1114" name="Text Box 5">
          <a:extLst>
            <a:ext uri="{FF2B5EF4-FFF2-40B4-BE49-F238E27FC236}">
              <a16:creationId xmlns:a16="http://schemas.microsoft.com/office/drawing/2014/main" id="{3C77B0D5-25B0-42B6-899C-1D4109A63749}"/>
            </a:ext>
          </a:extLst>
        </xdr:cNvPr>
        <xdr:cNvSpPr txBox="1">
          <a:spLocks noChangeArrowheads="1"/>
        </xdr:cNvSpPr>
      </xdr:nvSpPr>
      <xdr:spPr bwMode="auto">
        <a:xfrm>
          <a:off x="4876800" y="2736532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8</xdr:row>
      <xdr:rowOff>0</xdr:rowOff>
    </xdr:from>
    <xdr:ext cx="95250" cy="200025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B3BA5C70-6DD7-4D40-A2AB-17B4CFB5C2ED}"/>
            </a:ext>
          </a:extLst>
        </xdr:cNvPr>
        <xdr:cNvSpPr txBox="1">
          <a:spLocks noChangeArrowheads="1"/>
        </xdr:cNvSpPr>
      </xdr:nvSpPr>
      <xdr:spPr bwMode="auto">
        <a:xfrm>
          <a:off x="4876800" y="273653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8</xdr:row>
      <xdr:rowOff>0</xdr:rowOff>
    </xdr:from>
    <xdr:ext cx="92075" cy="225425"/>
    <xdr:sp macro="" textlink="">
      <xdr:nvSpPr>
        <xdr:cNvPr id="1116" name="Text Box 3">
          <a:extLst>
            <a:ext uri="{FF2B5EF4-FFF2-40B4-BE49-F238E27FC236}">
              <a16:creationId xmlns:a16="http://schemas.microsoft.com/office/drawing/2014/main" id="{52FBAEAB-A657-4B82-B85F-A53BAC658C15}"/>
            </a:ext>
          </a:extLst>
        </xdr:cNvPr>
        <xdr:cNvSpPr txBox="1">
          <a:spLocks noChangeArrowheads="1"/>
        </xdr:cNvSpPr>
      </xdr:nvSpPr>
      <xdr:spPr bwMode="auto">
        <a:xfrm>
          <a:off x="4876800" y="273653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9</xdr:row>
      <xdr:rowOff>0</xdr:rowOff>
    </xdr:from>
    <xdr:ext cx="85725" cy="190500"/>
    <xdr:sp macro="" textlink="">
      <xdr:nvSpPr>
        <xdr:cNvPr id="1117" name="Text Box 5">
          <a:extLst>
            <a:ext uri="{FF2B5EF4-FFF2-40B4-BE49-F238E27FC236}">
              <a16:creationId xmlns:a16="http://schemas.microsoft.com/office/drawing/2014/main" id="{1EF6EB56-DA61-40B9-A42B-ED081E031741}"/>
            </a:ext>
          </a:extLst>
        </xdr:cNvPr>
        <xdr:cNvSpPr txBox="1">
          <a:spLocks noChangeArrowheads="1"/>
        </xdr:cNvSpPr>
      </xdr:nvSpPr>
      <xdr:spPr bwMode="auto">
        <a:xfrm>
          <a:off x="4876800" y="2752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9</xdr:row>
      <xdr:rowOff>0</xdr:rowOff>
    </xdr:from>
    <xdr:ext cx="95250" cy="200025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52C7CACB-A957-4807-BDAA-BE1F6405D889}"/>
            </a:ext>
          </a:extLst>
        </xdr:cNvPr>
        <xdr:cNvSpPr txBox="1">
          <a:spLocks noChangeArrowheads="1"/>
        </xdr:cNvSpPr>
      </xdr:nvSpPr>
      <xdr:spPr bwMode="auto">
        <a:xfrm>
          <a:off x="4876800" y="27527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9</xdr:row>
      <xdr:rowOff>0</xdr:rowOff>
    </xdr:from>
    <xdr:ext cx="85725" cy="174625"/>
    <xdr:sp macro="" textlink="">
      <xdr:nvSpPr>
        <xdr:cNvPr id="1119" name="Text Box 5">
          <a:extLst>
            <a:ext uri="{FF2B5EF4-FFF2-40B4-BE49-F238E27FC236}">
              <a16:creationId xmlns:a16="http://schemas.microsoft.com/office/drawing/2014/main" id="{A3ED99D4-673A-449B-AE72-1AC970FB2C5A}"/>
            </a:ext>
          </a:extLst>
        </xdr:cNvPr>
        <xdr:cNvSpPr txBox="1">
          <a:spLocks noChangeArrowheads="1"/>
        </xdr:cNvSpPr>
      </xdr:nvSpPr>
      <xdr:spPr bwMode="auto">
        <a:xfrm>
          <a:off x="4876800" y="2752725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9</xdr:row>
      <xdr:rowOff>0</xdr:rowOff>
    </xdr:from>
    <xdr:ext cx="95250" cy="184150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4CECAFA0-3C85-4227-81B7-4D72E7FF026E}"/>
            </a:ext>
          </a:extLst>
        </xdr:cNvPr>
        <xdr:cNvSpPr txBox="1">
          <a:spLocks noChangeArrowheads="1"/>
        </xdr:cNvSpPr>
      </xdr:nvSpPr>
      <xdr:spPr bwMode="auto">
        <a:xfrm>
          <a:off x="4876800" y="2752725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9</xdr:row>
      <xdr:rowOff>0</xdr:rowOff>
    </xdr:from>
    <xdr:ext cx="85725" cy="190500"/>
    <xdr:sp macro="" textlink="">
      <xdr:nvSpPr>
        <xdr:cNvPr id="1121" name="Text Box 5">
          <a:extLst>
            <a:ext uri="{FF2B5EF4-FFF2-40B4-BE49-F238E27FC236}">
              <a16:creationId xmlns:a16="http://schemas.microsoft.com/office/drawing/2014/main" id="{AF39B06C-32B2-47DC-B3A0-41A0B37C1CDA}"/>
            </a:ext>
          </a:extLst>
        </xdr:cNvPr>
        <xdr:cNvSpPr txBox="1">
          <a:spLocks noChangeArrowheads="1"/>
        </xdr:cNvSpPr>
      </xdr:nvSpPr>
      <xdr:spPr bwMode="auto">
        <a:xfrm>
          <a:off x="4876800" y="275272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9</xdr:row>
      <xdr:rowOff>0</xdr:rowOff>
    </xdr:from>
    <xdr:ext cx="95250" cy="200025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3C49BBE7-6495-4EB7-8DB8-444D753BEF5A}"/>
            </a:ext>
          </a:extLst>
        </xdr:cNvPr>
        <xdr:cNvSpPr txBox="1">
          <a:spLocks noChangeArrowheads="1"/>
        </xdr:cNvSpPr>
      </xdr:nvSpPr>
      <xdr:spPr bwMode="auto">
        <a:xfrm>
          <a:off x="4876800" y="2752725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9</xdr:row>
      <xdr:rowOff>0</xdr:rowOff>
    </xdr:from>
    <xdr:ext cx="92075" cy="225425"/>
    <xdr:sp macro="" textlink="">
      <xdr:nvSpPr>
        <xdr:cNvPr id="1123" name="Text Box 3">
          <a:extLst>
            <a:ext uri="{FF2B5EF4-FFF2-40B4-BE49-F238E27FC236}">
              <a16:creationId xmlns:a16="http://schemas.microsoft.com/office/drawing/2014/main" id="{1041744E-772E-4980-AC99-2C6FC738E905}"/>
            </a:ext>
          </a:extLst>
        </xdr:cNvPr>
        <xdr:cNvSpPr txBox="1">
          <a:spLocks noChangeArrowheads="1"/>
        </xdr:cNvSpPr>
      </xdr:nvSpPr>
      <xdr:spPr bwMode="auto">
        <a:xfrm>
          <a:off x="4876800" y="2752725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0</xdr:row>
      <xdr:rowOff>0</xdr:rowOff>
    </xdr:from>
    <xdr:ext cx="85725" cy="190500"/>
    <xdr:sp macro="" textlink="">
      <xdr:nvSpPr>
        <xdr:cNvPr id="1124" name="Text Box 5">
          <a:extLst>
            <a:ext uri="{FF2B5EF4-FFF2-40B4-BE49-F238E27FC236}">
              <a16:creationId xmlns:a16="http://schemas.microsoft.com/office/drawing/2014/main" id="{3B26EEB3-9D4B-4C7E-9659-6D49E99920E4}"/>
            </a:ext>
          </a:extLst>
        </xdr:cNvPr>
        <xdr:cNvSpPr txBox="1">
          <a:spLocks noChangeArrowheads="1"/>
        </xdr:cNvSpPr>
      </xdr:nvSpPr>
      <xdr:spPr bwMode="auto">
        <a:xfrm>
          <a:off x="4876800" y="27689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0</xdr:row>
      <xdr:rowOff>0</xdr:rowOff>
    </xdr:from>
    <xdr:ext cx="95250" cy="2000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60ED8A9A-8519-4D71-88D5-45B70D0244C5}"/>
            </a:ext>
          </a:extLst>
        </xdr:cNvPr>
        <xdr:cNvSpPr txBox="1">
          <a:spLocks noChangeArrowheads="1"/>
        </xdr:cNvSpPr>
      </xdr:nvSpPr>
      <xdr:spPr bwMode="auto">
        <a:xfrm>
          <a:off x="4876800" y="27689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0</xdr:row>
      <xdr:rowOff>0</xdr:rowOff>
    </xdr:from>
    <xdr:ext cx="85725" cy="174625"/>
    <xdr:sp macro="" textlink="">
      <xdr:nvSpPr>
        <xdr:cNvPr id="1126" name="Text Box 5">
          <a:extLst>
            <a:ext uri="{FF2B5EF4-FFF2-40B4-BE49-F238E27FC236}">
              <a16:creationId xmlns:a16="http://schemas.microsoft.com/office/drawing/2014/main" id="{30910008-D8ED-429E-9C5E-CC5B1A651E32}"/>
            </a:ext>
          </a:extLst>
        </xdr:cNvPr>
        <xdr:cNvSpPr txBox="1">
          <a:spLocks noChangeArrowheads="1"/>
        </xdr:cNvSpPr>
      </xdr:nvSpPr>
      <xdr:spPr bwMode="auto">
        <a:xfrm>
          <a:off x="4876800" y="27689175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0</xdr:row>
      <xdr:rowOff>0</xdr:rowOff>
    </xdr:from>
    <xdr:ext cx="95250" cy="184150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6044FF19-C923-4524-BD94-3FC708BB1C44}"/>
            </a:ext>
          </a:extLst>
        </xdr:cNvPr>
        <xdr:cNvSpPr txBox="1">
          <a:spLocks noChangeArrowheads="1"/>
        </xdr:cNvSpPr>
      </xdr:nvSpPr>
      <xdr:spPr bwMode="auto">
        <a:xfrm>
          <a:off x="4876800" y="27689175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0</xdr:row>
      <xdr:rowOff>0</xdr:rowOff>
    </xdr:from>
    <xdr:ext cx="85725" cy="190500"/>
    <xdr:sp macro="" textlink="">
      <xdr:nvSpPr>
        <xdr:cNvPr id="1128" name="Text Box 5">
          <a:extLst>
            <a:ext uri="{FF2B5EF4-FFF2-40B4-BE49-F238E27FC236}">
              <a16:creationId xmlns:a16="http://schemas.microsoft.com/office/drawing/2014/main" id="{F80B6841-F143-48EB-BEFE-6826D06FC4A6}"/>
            </a:ext>
          </a:extLst>
        </xdr:cNvPr>
        <xdr:cNvSpPr txBox="1">
          <a:spLocks noChangeArrowheads="1"/>
        </xdr:cNvSpPr>
      </xdr:nvSpPr>
      <xdr:spPr bwMode="auto">
        <a:xfrm>
          <a:off x="4876800" y="27689175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0</xdr:row>
      <xdr:rowOff>0</xdr:rowOff>
    </xdr:from>
    <xdr:ext cx="95250" cy="200025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77D50DD2-C9BC-4BC4-A72C-474D16E7DB8C}"/>
            </a:ext>
          </a:extLst>
        </xdr:cNvPr>
        <xdr:cNvSpPr txBox="1">
          <a:spLocks noChangeArrowheads="1"/>
        </xdr:cNvSpPr>
      </xdr:nvSpPr>
      <xdr:spPr bwMode="auto">
        <a:xfrm>
          <a:off x="4876800" y="2768917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0</xdr:row>
      <xdr:rowOff>0</xdr:rowOff>
    </xdr:from>
    <xdr:ext cx="92075" cy="225425"/>
    <xdr:sp macro="" textlink="">
      <xdr:nvSpPr>
        <xdr:cNvPr id="1130" name="Text Box 3">
          <a:extLst>
            <a:ext uri="{FF2B5EF4-FFF2-40B4-BE49-F238E27FC236}">
              <a16:creationId xmlns:a16="http://schemas.microsoft.com/office/drawing/2014/main" id="{F1FF313C-BB1E-47F7-868E-D91BC792CDD0}"/>
            </a:ext>
          </a:extLst>
        </xdr:cNvPr>
        <xdr:cNvSpPr txBox="1">
          <a:spLocks noChangeArrowheads="1"/>
        </xdr:cNvSpPr>
      </xdr:nvSpPr>
      <xdr:spPr bwMode="auto">
        <a:xfrm>
          <a:off x="4876800" y="2768917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1</xdr:row>
      <xdr:rowOff>0</xdr:rowOff>
    </xdr:from>
    <xdr:ext cx="85725" cy="190500"/>
    <xdr:sp macro="" textlink="">
      <xdr:nvSpPr>
        <xdr:cNvPr id="1131" name="Text Box 5">
          <a:extLst>
            <a:ext uri="{FF2B5EF4-FFF2-40B4-BE49-F238E27FC236}">
              <a16:creationId xmlns:a16="http://schemas.microsoft.com/office/drawing/2014/main" id="{61EA24E9-5202-406B-ABAC-3BC122083A08}"/>
            </a:ext>
          </a:extLst>
        </xdr:cNvPr>
        <xdr:cNvSpPr txBox="1">
          <a:spLocks noChangeArrowheads="1"/>
        </xdr:cNvSpPr>
      </xdr:nvSpPr>
      <xdr:spPr bwMode="auto">
        <a:xfrm>
          <a:off x="4876800" y="27851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1</xdr:row>
      <xdr:rowOff>0</xdr:rowOff>
    </xdr:from>
    <xdr:ext cx="95250" cy="200025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48EE5E4A-C0AE-4FF3-AEC9-10DB011729C6}"/>
            </a:ext>
          </a:extLst>
        </xdr:cNvPr>
        <xdr:cNvSpPr txBox="1">
          <a:spLocks noChangeArrowheads="1"/>
        </xdr:cNvSpPr>
      </xdr:nvSpPr>
      <xdr:spPr bwMode="auto">
        <a:xfrm>
          <a:off x="4876800" y="27851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1</xdr:row>
      <xdr:rowOff>0</xdr:rowOff>
    </xdr:from>
    <xdr:ext cx="85725" cy="174625"/>
    <xdr:sp macro="" textlink="">
      <xdr:nvSpPr>
        <xdr:cNvPr id="1133" name="Text Box 5">
          <a:extLst>
            <a:ext uri="{FF2B5EF4-FFF2-40B4-BE49-F238E27FC236}">
              <a16:creationId xmlns:a16="http://schemas.microsoft.com/office/drawing/2014/main" id="{390B2A71-ABB0-43DE-B530-D69BCDE2B2F1}"/>
            </a:ext>
          </a:extLst>
        </xdr:cNvPr>
        <xdr:cNvSpPr txBox="1">
          <a:spLocks noChangeArrowheads="1"/>
        </xdr:cNvSpPr>
      </xdr:nvSpPr>
      <xdr:spPr bwMode="auto">
        <a:xfrm>
          <a:off x="4876800" y="278511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1</xdr:row>
      <xdr:rowOff>0</xdr:rowOff>
    </xdr:from>
    <xdr:ext cx="95250" cy="184150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6D9A6FD2-55DE-4FC2-919C-B31CC4BCF46D}"/>
            </a:ext>
          </a:extLst>
        </xdr:cNvPr>
        <xdr:cNvSpPr txBox="1">
          <a:spLocks noChangeArrowheads="1"/>
        </xdr:cNvSpPr>
      </xdr:nvSpPr>
      <xdr:spPr bwMode="auto">
        <a:xfrm>
          <a:off x="4876800" y="278511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1</xdr:row>
      <xdr:rowOff>0</xdr:rowOff>
    </xdr:from>
    <xdr:ext cx="85725" cy="190500"/>
    <xdr:sp macro="" textlink="">
      <xdr:nvSpPr>
        <xdr:cNvPr id="1135" name="Text Box 5">
          <a:extLst>
            <a:ext uri="{FF2B5EF4-FFF2-40B4-BE49-F238E27FC236}">
              <a16:creationId xmlns:a16="http://schemas.microsoft.com/office/drawing/2014/main" id="{566E1334-9903-4EB1-B48D-ACE31E81F4C4}"/>
            </a:ext>
          </a:extLst>
        </xdr:cNvPr>
        <xdr:cNvSpPr txBox="1">
          <a:spLocks noChangeArrowheads="1"/>
        </xdr:cNvSpPr>
      </xdr:nvSpPr>
      <xdr:spPr bwMode="auto">
        <a:xfrm>
          <a:off x="4876800" y="278511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1</xdr:row>
      <xdr:rowOff>0</xdr:rowOff>
    </xdr:from>
    <xdr:ext cx="95250" cy="200025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24BEEB68-4405-44A0-816B-DECB2A38F01D}"/>
            </a:ext>
          </a:extLst>
        </xdr:cNvPr>
        <xdr:cNvSpPr txBox="1">
          <a:spLocks noChangeArrowheads="1"/>
        </xdr:cNvSpPr>
      </xdr:nvSpPr>
      <xdr:spPr bwMode="auto">
        <a:xfrm>
          <a:off x="4876800" y="278511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1</xdr:row>
      <xdr:rowOff>0</xdr:rowOff>
    </xdr:from>
    <xdr:ext cx="92075" cy="225425"/>
    <xdr:sp macro="" textlink="">
      <xdr:nvSpPr>
        <xdr:cNvPr id="1137" name="Text Box 3">
          <a:extLst>
            <a:ext uri="{FF2B5EF4-FFF2-40B4-BE49-F238E27FC236}">
              <a16:creationId xmlns:a16="http://schemas.microsoft.com/office/drawing/2014/main" id="{611A6B6A-9E3B-4713-8569-C60B57BD11DB}"/>
            </a:ext>
          </a:extLst>
        </xdr:cNvPr>
        <xdr:cNvSpPr txBox="1">
          <a:spLocks noChangeArrowheads="1"/>
        </xdr:cNvSpPr>
      </xdr:nvSpPr>
      <xdr:spPr bwMode="auto">
        <a:xfrm>
          <a:off x="4876800" y="278511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5</xdr:row>
      <xdr:rowOff>0</xdr:rowOff>
    </xdr:from>
    <xdr:ext cx="85725" cy="190500"/>
    <xdr:sp macro="" textlink="">
      <xdr:nvSpPr>
        <xdr:cNvPr id="1138" name="Text Box 5">
          <a:extLst>
            <a:ext uri="{FF2B5EF4-FFF2-40B4-BE49-F238E27FC236}">
              <a16:creationId xmlns:a16="http://schemas.microsoft.com/office/drawing/2014/main" id="{FE709998-9CF1-47D6-8E50-30A4F8456C33}"/>
            </a:ext>
          </a:extLst>
        </xdr:cNvPr>
        <xdr:cNvSpPr txBox="1">
          <a:spLocks noChangeArrowheads="1"/>
        </xdr:cNvSpPr>
      </xdr:nvSpPr>
      <xdr:spPr bwMode="auto">
        <a:xfrm>
          <a:off x="4876800" y="28498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5</xdr:row>
      <xdr:rowOff>0</xdr:rowOff>
    </xdr:from>
    <xdr:ext cx="95250" cy="200025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ADC24026-926C-47E2-9068-2DCC09762CC5}"/>
            </a:ext>
          </a:extLst>
        </xdr:cNvPr>
        <xdr:cNvSpPr txBox="1">
          <a:spLocks noChangeArrowheads="1"/>
        </xdr:cNvSpPr>
      </xdr:nvSpPr>
      <xdr:spPr bwMode="auto">
        <a:xfrm>
          <a:off x="4876800" y="28498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5</xdr:row>
      <xdr:rowOff>0</xdr:rowOff>
    </xdr:from>
    <xdr:ext cx="85725" cy="174625"/>
    <xdr:sp macro="" textlink="">
      <xdr:nvSpPr>
        <xdr:cNvPr id="1140" name="Text Box 5">
          <a:extLst>
            <a:ext uri="{FF2B5EF4-FFF2-40B4-BE49-F238E27FC236}">
              <a16:creationId xmlns:a16="http://schemas.microsoft.com/office/drawing/2014/main" id="{89BF8C6E-E7B6-4711-9422-2613510B01EE}"/>
            </a:ext>
          </a:extLst>
        </xdr:cNvPr>
        <xdr:cNvSpPr txBox="1">
          <a:spLocks noChangeArrowheads="1"/>
        </xdr:cNvSpPr>
      </xdr:nvSpPr>
      <xdr:spPr bwMode="auto">
        <a:xfrm>
          <a:off x="4876800" y="2849880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5</xdr:row>
      <xdr:rowOff>0</xdr:rowOff>
    </xdr:from>
    <xdr:ext cx="95250" cy="184150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22CE64B-E581-4572-9C2B-FC4F263A6220}"/>
            </a:ext>
          </a:extLst>
        </xdr:cNvPr>
        <xdr:cNvSpPr txBox="1">
          <a:spLocks noChangeArrowheads="1"/>
        </xdr:cNvSpPr>
      </xdr:nvSpPr>
      <xdr:spPr bwMode="auto">
        <a:xfrm>
          <a:off x="4876800" y="2849880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5</xdr:row>
      <xdr:rowOff>0</xdr:rowOff>
    </xdr:from>
    <xdr:ext cx="85725" cy="190500"/>
    <xdr:sp macro="" textlink="">
      <xdr:nvSpPr>
        <xdr:cNvPr id="1142" name="Text Box 5">
          <a:extLst>
            <a:ext uri="{FF2B5EF4-FFF2-40B4-BE49-F238E27FC236}">
              <a16:creationId xmlns:a16="http://schemas.microsoft.com/office/drawing/2014/main" id="{B8A690BC-698D-4156-A06F-EEB6C3DB0A08}"/>
            </a:ext>
          </a:extLst>
        </xdr:cNvPr>
        <xdr:cNvSpPr txBox="1">
          <a:spLocks noChangeArrowheads="1"/>
        </xdr:cNvSpPr>
      </xdr:nvSpPr>
      <xdr:spPr bwMode="auto">
        <a:xfrm>
          <a:off x="4876800" y="2849880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5</xdr:row>
      <xdr:rowOff>0</xdr:rowOff>
    </xdr:from>
    <xdr:ext cx="95250" cy="200025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3A1F2A4B-401E-4A21-ACB1-5406DE343608}"/>
            </a:ext>
          </a:extLst>
        </xdr:cNvPr>
        <xdr:cNvSpPr txBox="1">
          <a:spLocks noChangeArrowheads="1"/>
        </xdr:cNvSpPr>
      </xdr:nvSpPr>
      <xdr:spPr bwMode="auto">
        <a:xfrm>
          <a:off x="4876800" y="2849880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5</xdr:row>
      <xdr:rowOff>0</xdr:rowOff>
    </xdr:from>
    <xdr:ext cx="92075" cy="225425"/>
    <xdr:sp macro="" textlink="">
      <xdr:nvSpPr>
        <xdr:cNvPr id="1144" name="Text Box 3">
          <a:extLst>
            <a:ext uri="{FF2B5EF4-FFF2-40B4-BE49-F238E27FC236}">
              <a16:creationId xmlns:a16="http://schemas.microsoft.com/office/drawing/2014/main" id="{9359BFBB-FCA3-4F96-AF32-ACBD850F101A}"/>
            </a:ext>
          </a:extLst>
        </xdr:cNvPr>
        <xdr:cNvSpPr txBox="1">
          <a:spLocks noChangeArrowheads="1"/>
        </xdr:cNvSpPr>
      </xdr:nvSpPr>
      <xdr:spPr bwMode="auto">
        <a:xfrm>
          <a:off x="4876800" y="284988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8900" cy="185738"/>
    <xdr:sp macro="" textlink="">
      <xdr:nvSpPr>
        <xdr:cNvPr id="1145" name="Text Box 5">
          <a:extLst>
            <a:ext uri="{FF2B5EF4-FFF2-40B4-BE49-F238E27FC236}">
              <a16:creationId xmlns:a16="http://schemas.microsoft.com/office/drawing/2014/main" id="{925D92FD-E747-49CA-8AE7-56B9799A088E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8900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198438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CA765957-08C4-46E5-A7FB-735B7DD459C2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9D187FF8-A6CE-44B3-9377-B813319E5F18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148" name="Text Box 2">
          <a:extLst>
            <a:ext uri="{FF2B5EF4-FFF2-40B4-BE49-F238E27FC236}">
              <a16:creationId xmlns:a16="http://schemas.microsoft.com/office/drawing/2014/main" id="{93D92C7C-43FD-4732-8EFF-5918900361B6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149" name="Text Box 5">
          <a:extLst>
            <a:ext uri="{FF2B5EF4-FFF2-40B4-BE49-F238E27FC236}">
              <a16:creationId xmlns:a16="http://schemas.microsoft.com/office/drawing/2014/main" id="{F812C668-C32B-4371-809C-13B9858652BD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E2678EA6-9A9E-4394-959F-91461884D291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51" name="Text Box 5">
          <a:extLst>
            <a:ext uri="{FF2B5EF4-FFF2-40B4-BE49-F238E27FC236}">
              <a16:creationId xmlns:a16="http://schemas.microsoft.com/office/drawing/2014/main" id="{E8117364-67F5-474D-AC7A-084E3D41A0E8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68975DCB-D299-4396-AE59-AFD86ECF067D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153" name="Text Box 5">
          <a:extLst>
            <a:ext uri="{FF2B5EF4-FFF2-40B4-BE49-F238E27FC236}">
              <a16:creationId xmlns:a16="http://schemas.microsoft.com/office/drawing/2014/main" id="{1EA32E12-16AC-4C18-8BD1-1F72C35C21BC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DE88F8F6-BD72-4A3D-B130-B99DACFDE602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55" name="Text Box 5">
          <a:extLst>
            <a:ext uri="{FF2B5EF4-FFF2-40B4-BE49-F238E27FC236}">
              <a16:creationId xmlns:a16="http://schemas.microsoft.com/office/drawing/2014/main" id="{CAB3C626-FEC5-431C-98F7-3E47F7243C8B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6CF23CB7-768C-42EE-8E55-92611A0E971E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9316AEEC-560F-463A-A6BC-4911E1F62C25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CFCFCAC3-BB0F-476C-A92B-95A8F4CE1AC2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159" name="Text Box 5">
          <a:extLst>
            <a:ext uri="{FF2B5EF4-FFF2-40B4-BE49-F238E27FC236}">
              <a16:creationId xmlns:a16="http://schemas.microsoft.com/office/drawing/2014/main" id="{B89923C7-1B94-41EA-BBF3-13CC43766D4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4AACC5AA-5B48-41F7-8D3C-CEEBBB12BB5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161" name="Text Box 5">
          <a:extLst>
            <a:ext uri="{FF2B5EF4-FFF2-40B4-BE49-F238E27FC236}">
              <a16:creationId xmlns:a16="http://schemas.microsoft.com/office/drawing/2014/main" id="{0D87EC38-7910-47EA-AE5A-74A7409BF50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6C8D455-724B-4083-98AB-75D7D9AD99FA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163" name="Text Box 5">
          <a:extLst>
            <a:ext uri="{FF2B5EF4-FFF2-40B4-BE49-F238E27FC236}">
              <a16:creationId xmlns:a16="http://schemas.microsoft.com/office/drawing/2014/main" id="{B290A880-8FB7-4827-BF4F-DDC35A8BF16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3965A63B-2AFA-421A-A9FB-31DB4B2D4F38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165" name="Text Box 5">
          <a:extLst>
            <a:ext uri="{FF2B5EF4-FFF2-40B4-BE49-F238E27FC236}">
              <a16:creationId xmlns:a16="http://schemas.microsoft.com/office/drawing/2014/main" id="{24DFBEC6-DE65-4276-9D58-D6B0003516D3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31369C90-0A47-4116-89DD-86C1E02A4655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167" name="Text Box 5">
          <a:extLst>
            <a:ext uri="{FF2B5EF4-FFF2-40B4-BE49-F238E27FC236}">
              <a16:creationId xmlns:a16="http://schemas.microsoft.com/office/drawing/2014/main" id="{D5806C11-00A3-4970-9D9E-94D70727A2F0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2638F942-0F37-467D-B0E1-704FDCB7AA61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169" name="Text Box 5">
          <a:extLst>
            <a:ext uri="{FF2B5EF4-FFF2-40B4-BE49-F238E27FC236}">
              <a16:creationId xmlns:a16="http://schemas.microsoft.com/office/drawing/2014/main" id="{6E01D0D1-8357-4D14-9393-7C4ECCD8478E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18EDCC88-21A7-4A1C-9475-DA589D25363B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171" name="Text Box 5">
          <a:extLst>
            <a:ext uri="{FF2B5EF4-FFF2-40B4-BE49-F238E27FC236}">
              <a16:creationId xmlns:a16="http://schemas.microsoft.com/office/drawing/2014/main" id="{C026C064-4338-4BF2-B2A4-E755CC46B834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EB519776-23B6-4677-AD8C-DB04A73A3FBA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173" name="Text Box 5">
          <a:extLst>
            <a:ext uri="{FF2B5EF4-FFF2-40B4-BE49-F238E27FC236}">
              <a16:creationId xmlns:a16="http://schemas.microsoft.com/office/drawing/2014/main" id="{B9E26F06-9D72-4D1A-875A-9D1C3013DED9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4DBE29A2-DF14-4F33-AEC1-8EE0FA775044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8900" cy="217488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B80CCFF4-B343-43FA-8CC1-E5DAB8C4963E}"/>
            </a:ext>
          </a:extLst>
        </xdr:cNvPr>
        <xdr:cNvSpPr txBox="1">
          <a:spLocks noChangeArrowheads="1"/>
        </xdr:cNvSpPr>
      </xdr:nvSpPr>
      <xdr:spPr bwMode="auto">
        <a:xfrm>
          <a:off x="36576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8900" cy="217487"/>
    <xdr:sp macro="" textlink="">
      <xdr:nvSpPr>
        <xdr:cNvPr id="1176" name="Text Box 3">
          <a:extLst>
            <a:ext uri="{FF2B5EF4-FFF2-40B4-BE49-F238E27FC236}">
              <a16:creationId xmlns:a16="http://schemas.microsoft.com/office/drawing/2014/main" id="{44B2C12B-A92A-4476-8E5B-C538BCDA32DE}"/>
            </a:ext>
          </a:extLst>
        </xdr:cNvPr>
        <xdr:cNvSpPr txBox="1">
          <a:spLocks noChangeArrowheads="1"/>
        </xdr:cNvSpPr>
      </xdr:nvSpPr>
      <xdr:spPr bwMode="auto">
        <a:xfrm>
          <a:off x="3657600" y="161925"/>
          <a:ext cx="88900" cy="217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8900" cy="25222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4FFE7101-DC06-4095-A274-01E53330C17D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8900" cy="252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178" name="Text Box 2">
          <a:extLst>
            <a:ext uri="{FF2B5EF4-FFF2-40B4-BE49-F238E27FC236}">
              <a16:creationId xmlns:a16="http://schemas.microsoft.com/office/drawing/2014/main" id="{2FB11A02-5047-49CF-A111-1C602B853121}"/>
            </a:ext>
          </a:extLst>
        </xdr:cNvPr>
        <xdr:cNvSpPr txBox="1">
          <a:spLocks noChangeArrowheads="1"/>
        </xdr:cNvSpPr>
      </xdr:nvSpPr>
      <xdr:spPr bwMode="auto">
        <a:xfrm>
          <a:off x="48768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1179" name="Text Box 6">
          <a:extLst>
            <a:ext uri="{FF2B5EF4-FFF2-40B4-BE49-F238E27FC236}">
              <a16:creationId xmlns:a16="http://schemas.microsoft.com/office/drawing/2014/main" id="{5DFB1059-040C-4E25-B7D0-1F4247222AB3}"/>
            </a:ext>
          </a:extLst>
        </xdr:cNvPr>
        <xdr:cNvSpPr txBox="1">
          <a:spLocks noChangeArrowheads="1"/>
        </xdr:cNvSpPr>
      </xdr:nvSpPr>
      <xdr:spPr bwMode="auto">
        <a:xfrm>
          <a:off x="48768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8900" cy="185738"/>
    <xdr:sp macro="" textlink="">
      <xdr:nvSpPr>
        <xdr:cNvPr id="1180" name="Text Box 5">
          <a:extLst>
            <a:ext uri="{FF2B5EF4-FFF2-40B4-BE49-F238E27FC236}">
              <a16:creationId xmlns:a16="http://schemas.microsoft.com/office/drawing/2014/main" id="{F26961B1-CD63-4E83-8C5A-CEF2F2C2E48F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8900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198438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CD80712B-21E9-4773-B864-983EF858566A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8900" cy="169863"/>
    <xdr:sp macro="" textlink="">
      <xdr:nvSpPr>
        <xdr:cNvPr id="1182" name="Text Box 5">
          <a:extLst>
            <a:ext uri="{FF2B5EF4-FFF2-40B4-BE49-F238E27FC236}">
              <a16:creationId xmlns:a16="http://schemas.microsoft.com/office/drawing/2014/main" id="{7D167A8A-DF74-4139-83F3-18618B99E99B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8900" cy="169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1825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D1DE7139-7FFD-43EB-95C2-6A16E21F05FB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182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8900" cy="185738"/>
    <xdr:sp macro="" textlink="">
      <xdr:nvSpPr>
        <xdr:cNvPr id="1184" name="Text Box 5">
          <a:extLst>
            <a:ext uri="{FF2B5EF4-FFF2-40B4-BE49-F238E27FC236}">
              <a16:creationId xmlns:a16="http://schemas.microsoft.com/office/drawing/2014/main" id="{A993713E-B472-4229-9135-017ED604ECDA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8900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198438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F0AA7661-18F1-438E-B610-4187EAF18C4F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8900" cy="217488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DBFDC1DA-670F-4F86-9245-E74D09BE9FB7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2075" cy="252412"/>
    <xdr:sp macro="" textlink="">
      <xdr:nvSpPr>
        <xdr:cNvPr id="1187" name="Text Box 4">
          <a:extLst>
            <a:ext uri="{FF2B5EF4-FFF2-40B4-BE49-F238E27FC236}">
              <a16:creationId xmlns:a16="http://schemas.microsoft.com/office/drawing/2014/main" id="{138951D6-45AB-4AAE-A3FD-BC896B80F267}"/>
            </a:ext>
          </a:extLst>
        </xdr:cNvPr>
        <xdr:cNvSpPr txBox="1">
          <a:spLocks noChangeArrowheads="1"/>
        </xdr:cNvSpPr>
      </xdr:nvSpPr>
      <xdr:spPr bwMode="auto">
        <a:xfrm>
          <a:off x="5486400" y="161925"/>
          <a:ext cx="92075" cy="252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2075" cy="252412"/>
    <xdr:sp macro="" textlink="">
      <xdr:nvSpPr>
        <xdr:cNvPr id="1188" name="Text Box 5">
          <a:extLst>
            <a:ext uri="{FF2B5EF4-FFF2-40B4-BE49-F238E27FC236}">
              <a16:creationId xmlns:a16="http://schemas.microsoft.com/office/drawing/2014/main" id="{FD8E397D-4A8F-47E2-9C72-F7EC86465DCD}"/>
            </a:ext>
          </a:extLst>
        </xdr:cNvPr>
        <xdr:cNvSpPr txBox="1">
          <a:spLocks noChangeArrowheads="1"/>
        </xdr:cNvSpPr>
      </xdr:nvSpPr>
      <xdr:spPr bwMode="auto">
        <a:xfrm>
          <a:off x="5486400" y="161925"/>
          <a:ext cx="92075" cy="252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2075" cy="220663"/>
    <xdr:sp macro="" textlink="">
      <xdr:nvSpPr>
        <xdr:cNvPr id="1189" name="Text Box 3">
          <a:extLst>
            <a:ext uri="{FF2B5EF4-FFF2-40B4-BE49-F238E27FC236}">
              <a16:creationId xmlns:a16="http://schemas.microsoft.com/office/drawing/2014/main" id="{C53979EB-7FB0-4E7D-94EC-AB363EBE9BDF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2075" cy="220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8900" cy="204787"/>
    <xdr:sp macro="" textlink="">
      <xdr:nvSpPr>
        <xdr:cNvPr id="1190" name="Text Box 4">
          <a:extLst>
            <a:ext uri="{FF2B5EF4-FFF2-40B4-BE49-F238E27FC236}">
              <a16:creationId xmlns:a16="http://schemas.microsoft.com/office/drawing/2014/main" id="{254C80FF-C4FC-4274-A77B-AA1B8B6A76C3}"/>
            </a:ext>
          </a:extLst>
        </xdr:cNvPr>
        <xdr:cNvSpPr txBox="1">
          <a:spLocks noChangeArrowheads="1"/>
        </xdr:cNvSpPr>
      </xdr:nvSpPr>
      <xdr:spPr bwMode="auto">
        <a:xfrm>
          <a:off x="3657600" y="161925"/>
          <a:ext cx="88900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8900" cy="204787"/>
    <xdr:sp macro="" textlink="">
      <xdr:nvSpPr>
        <xdr:cNvPr id="1191" name="Text Box 5">
          <a:extLst>
            <a:ext uri="{FF2B5EF4-FFF2-40B4-BE49-F238E27FC236}">
              <a16:creationId xmlns:a16="http://schemas.microsoft.com/office/drawing/2014/main" id="{170308A3-5424-4BD5-A7F1-FE898459BC39}"/>
            </a:ext>
          </a:extLst>
        </xdr:cNvPr>
        <xdr:cNvSpPr txBox="1">
          <a:spLocks noChangeArrowheads="1"/>
        </xdr:cNvSpPr>
      </xdr:nvSpPr>
      <xdr:spPr bwMode="auto">
        <a:xfrm>
          <a:off x="3657600" y="161925"/>
          <a:ext cx="88900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8900" cy="217488"/>
    <xdr:sp macro="" textlink="">
      <xdr:nvSpPr>
        <xdr:cNvPr id="1192" name="Text Box 3">
          <a:extLst>
            <a:ext uri="{FF2B5EF4-FFF2-40B4-BE49-F238E27FC236}">
              <a16:creationId xmlns:a16="http://schemas.microsoft.com/office/drawing/2014/main" id="{24798F78-44DB-4C9E-9129-D82CCD5F0E83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8900" cy="185738"/>
    <xdr:sp macro="" textlink="">
      <xdr:nvSpPr>
        <xdr:cNvPr id="1193" name="Text Box 5">
          <a:extLst>
            <a:ext uri="{FF2B5EF4-FFF2-40B4-BE49-F238E27FC236}">
              <a16:creationId xmlns:a16="http://schemas.microsoft.com/office/drawing/2014/main" id="{28D920FF-F2F7-497E-BB69-33A7479A99D3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8900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198438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77A04CAC-3400-4712-A064-68378078966D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8900" cy="169863"/>
    <xdr:sp macro="" textlink="">
      <xdr:nvSpPr>
        <xdr:cNvPr id="1195" name="Text Box 5">
          <a:extLst>
            <a:ext uri="{FF2B5EF4-FFF2-40B4-BE49-F238E27FC236}">
              <a16:creationId xmlns:a16="http://schemas.microsoft.com/office/drawing/2014/main" id="{E1E10F8C-21FB-4C80-88D9-1EA5A5A749DA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8900" cy="169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1825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7CAF4DC8-678E-483A-87C7-1FB3202B1491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182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8900" cy="185738"/>
    <xdr:sp macro="" textlink="">
      <xdr:nvSpPr>
        <xdr:cNvPr id="1197" name="Text Box 5">
          <a:extLst>
            <a:ext uri="{FF2B5EF4-FFF2-40B4-BE49-F238E27FC236}">
              <a16:creationId xmlns:a16="http://schemas.microsoft.com/office/drawing/2014/main" id="{1E909789-DD3A-4B92-BE7A-31E7BF315F0E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8900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198438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DD3A9E6F-F3FF-4F8C-B6A5-18E525EDCBC5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525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8900" cy="217488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CE837D7F-D398-473F-8DAC-9454B98EFE30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2075" cy="252412"/>
    <xdr:sp macro="" textlink="">
      <xdr:nvSpPr>
        <xdr:cNvPr id="1200" name="Text Box 4">
          <a:extLst>
            <a:ext uri="{FF2B5EF4-FFF2-40B4-BE49-F238E27FC236}">
              <a16:creationId xmlns:a16="http://schemas.microsoft.com/office/drawing/2014/main" id="{E3994036-4F6F-47FB-AD84-129F626815F0}"/>
            </a:ext>
          </a:extLst>
        </xdr:cNvPr>
        <xdr:cNvSpPr txBox="1">
          <a:spLocks noChangeArrowheads="1"/>
        </xdr:cNvSpPr>
      </xdr:nvSpPr>
      <xdr:spPr bwMode="auto">
        <a:xfrm>
          <a:off x="5486400" y="161925"/>
          <a:ext cx="92075" cy="252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2075" cy="252412"/>
    <xdr:sp macro="" textlink="">
      <xdr:nvSpPr>
        <xdr:cNvPr id="1201" name="Text Box 5">
          <a:extLst>
            <a:ext uri="{FF2B5EF4-FFF2-40B4-BE49-F238E27FC236}">
              <a16:creationId xmlns:a16="http://schemas.microsoft.com/office/drawing/2014/main" id="{148B9177-9DE9-49D1-A5FA-F081D7E7767E}"/>
            </a:ext>
          </a:extLst>
        </xdr:cNvPr>
        <xdr:cNvSpPr txBox="1">
          <a:spLocks noChangeArrowheads="1"/>
        </xdr:cNvSpPr>
      </xdr:nvSpPr>
      <xdr:spPr bwMode="auto">
        <a:xfrm>
          <a:off x="5486400" y="161925"/>
          <a:ext cx="92075" cy="252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2075" cy="220663"/>
    <xdr:sp macro="" textlink="">
      <xdr:nvSpPr>
        <xdr:cNvPr id="1202" name="Text Box 3">
          <a:extLst>
            <a:ext uri="{FF2B5EF4-FFF2-40B4-BE49-F238E27FC236}">
              <a16:creationId xmlns:a16="http://schemas.microsoft.com/office/drawing/2014/main" id="{138CB8C2-4933-40D6-9153-65A39BBA35A6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2075" cy="220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8900" cy="204787"/>
    <xdr:sp macro="" textlink="">
      <xdr:nvSpPr>
        <xdr:cNvPr id="1203" name="Text Box 4">
          <a:extLst>
            <a:ext uri="{FF2B5EF4-FFF2-40B4-BE49-F238E27FC236}">
              <a16:creationId xmlns:a16="http://schemas.microsoft.com/office/drawing/2014/main" id="{D7E36B22-C87A-465D-B759-D4DA7227DC80}"/>
            </a:ext>
          </a:extLst>
        </xdr:cNvPr>
        <xdr:cNvSpPr txBox="1">
          <a:spLocks noChangeArrowheads="1"/>
        </xdr:cNvSpPr>
      </xdr:nvSpPr>
      <xdr:spPr bwMode="auto">
        <a:xfrm>
          <a:off x="3657600" y="161925"/>
          <a:ext cx="88900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8900" cy="204787"/>
    <xdr:sp macro="" textlink="">
      <xdr:nvSpPr>
        <xdr:cNvPr id="1204" name="Text Box 5">
          <a:extLst>
            <a:ext uri="{FF2B5EF4-FFF2-40B4-BE49-F238E27FC236}">
              <a16:creationId xmlns:a16="http://schemas.microsoft.com/office/drawing/2014/main" id="{78BB870B-2E31-42BB-BAD4-3DF7124E21C8}"/>
            </a:ext>
          </a:extLst>
        </xdr:cNvPr>
        <xdr:cNvSpPr txBox="1">
          <a:spLocks noChangeArrowheads="1"/>
        </xdr:cNvSpPr>
      </xdr:nvSpPr>
      <xdr:spPr bwMode="auto">
        <a:xfrm>
          <a:off x="3657600" y="161925"/>
          <a:ext cx="88900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8900" cy="217488"/>
    <xdr:sp macro="" textlink="">
      <xdr:nvSpPr>
        <xdr:cNvPr id="1205" name="Text Box 3">
          <a:extLst>
            <a:ext uri="{FF2B5EF4-FFF2-40B4-BE49-F238E27FC236}">
              <a16:creationId xmlns:a16="http://schemas.microsoft.com/office/drawing/2014/main" id="{C10194EB-16DA-412D-89C6-78B0BA7AFBCC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8900" cy="198438"/>
    <xdr:sp macro="" textlink="">
      <xdr:nvSpPr>
        <xdr:cNvPr id="1206" name="Text Box 5">
          <a:extLst>
            <a:ext uri="{FF2B5EF4-FFF2-40B4-BE49-F238E27FC236}">
              <a16:creationId xmlns:a16="http://schemas.microsoft.com/office/drawing/2014/main" id="{82AE57DF-703D-4716-A17D-5CCC20C98FE2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89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4788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46A9AD11-A899-4F8E-A19F-004A679BB57C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8900" cy="182563"/>
    <xdr:sp macro="" textlink="">
      <xdr:nvSpPr>
        <xdr:cNvPr id="1208" name="Text Box 5">
          <a:extLst>
            <a:ext uri="{FF2B5EF4-FFF2-40B4-BE49-F238E27FC236}">
              <a16:creationId xmlns:a16="http://schemas.microsoft.com/office/drawing/2014/main" id="{C598D90A-F329-4FD7-AFB1-F4974488B94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8900" cy="182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18891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CE5B6B20-FE4D-4D07-88E7-C0830C7BF4E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188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8900" cy="198438"/>
    <xdr:sp macro="" textlink="">
      <xdr:nvSpPr>
        <xdr:cNvPr id="1210" name="Text Box 5">
          <a:extLst>
            <a:ext uri="{FF2B5EF4-FFF2-40B4-BE49-F238E27FC236}">
              <a16:creationId xmlns:a16="http://schemas.microsoft.com/office/drawing/2014/main" id="{424C9EDE-FF5B-4111-A3C3-4B78447EAA29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8900" cy="198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4788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196C820A-4111-4074-8B41-AB3CF78201B8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12" name="Text Box 5">
          <a:extLst>
            <a:ext uri="{FF2B5EF4-FFF2-40B4-BE49-F238E27FC236}">
              <a16:creationId xmlns:a16="http://schemas.microsoft.com/office/drawing/2014/main" id="{674E572D-90E0-42F8-80AB-7EBA339F0B8C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B44F37CC-8B73-4CF4-8730-BE6DDEF1CD36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14" name="Text Box 5">
          <a:extLst>
            <a:ext uri="{FF2B5EF4-FFF2-40B4-BE49-F238E27FC236}">
              <a16:creationId xmlns:a16="http://schemas.microsoft.com/office/drawing/2014/main" id="{DD03EE99-9831-407C-81F0-7FB2EB94535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8D9C818F-13D5-43E7-99E5-BA7DABB7F3F8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16" name="Text Box 5">
          <a:extLst>
            <a:ext uri="{FF2B5EF4-FFF2-40B4-BE49-F238E27FC236}">
              <a16:creationId xmlns:a16="http://schemas.microsoft.com/office/drawing/2014/main" id="{0B1E6034-318C-480C-B46D-54E322056D7E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4FEC6C87-E910-4C39-B45B-5354E075351A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18" name="Text Box 5">
          <a:extLst>
            <a:ext uri="{FF2B5EF4-FFF2-40B4-BE49-F238E27FC236}">
              <a16:creationId xmlns:a16="http://schemas.microsoft.com/office/drawing/2014/main" id="{7F9A19A5-D4D2-4755-9B87-D8203D887B0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479B6EAA-53B9-43EA-8317-22ED1CB8C43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20" name="Text Box 5">
          <a:extLst>
            <a:ext uri="{FF2B5EF4-FFF2-40B4-BE49-F238E27FC236}">
              <a16:creationId xmlns:a16="http://schemas.microsoft.com/office/drawing/2014/main" id="{E53660F4-55C3-4F6B-85BD-8A5D605D3E6D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626D12F1-D84F-4D50-A524-A8849C661EDF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22" name="Text Box 5">
          <a:extLst>
            <a:ext uri="{FF2B5EF4-FFF2-40B4-BE49-F238E27FC236}">
              <a16:creationId xmlns:a16="http://schemas.microsoft.com/office/drawing/2014/main" id="{FBA2D149-171E-4363-96CB-FE0F90CE1BF7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3A6162F7-7D3B-4763-8728-73DD4BE31339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24" name="Text Box 5">
          <a:extLst>
            <a:ext uri="{FF2B5EF4-FFF2-40B4-BE49-F238E27FC236}">
              <a16:creationId xmlns:a16="http://schemas.microsoft.com/office/drawing/2014/main" id="{20A1D6CF-94FD-4360-90F0-43C6F9B583CD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18B1FBD9-05CD-4B71-9359-154A338361CA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26" name="Text Box 5">
          <a:extLst>
            <a:ext uri="{FF2B5EF4-FFF2-40B4-BE49-F238E27FC236}">
              <a16:creationId xmlns:a16="http://schemas.microsoft.com/office/drawing/2014/main" id="{BC25D4D4-35ED-4CF3-8672-130676A0C4C7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C3EDC8F2-712E-44EC-B74E-1F1304231E76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8900" cy="217488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FCA5E382-CF9E-4CD2-901A-437B50471AAA}"/>
            </a:ext>
          </a:extLst>
        </xdr:cNvPr>
        <xdr:cNvSpPr txBox="1">
          <a:spLocks noChangeArrowheads="1"/>
        </xdr:cNvSpPr>
      </xdr:nvSpPr>
      <xdr:spPr bwMode="auto">
        <a:xfrm>
          <a:off x="36576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8900" cy="217487"/>
    <xdr:sp macro="" textlink="">
      <xdr:nvSpPr>
        <xdr:cNvPr id="1229" name="Text Box 3">
          <a:extLst>
            <a:ext uri="{FF2B5EF4-FFF2-40B4-BE49-F238E27FC236}">
              <a16:creationId xmlns:a16="http://schemas.microsoft.com/office/drawing/2014/main" id="{23A412D9-C8AB-4677-9B22-3D1D6913773D}"/>
            </a:ext>
          </a:extLst>
        </xdr:cNvPr>
        <xdr:cNvSpPr txBox="1">
          <a:spLocks noChangeArrowheads="1"/>
        </xdr:cNvSpPr>
      </xdr:nvSpPr>
      <xdr:spPr bwMode="auto">
        <a:xfrm>
          <a:off x="3657600" y="161925"/>
          <a:ext cx="88900" cy="217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30" name="Text Box 5">
          <a:extLst>
            <a:ext uri="{FF2B5EF4-FFF2-40B4-BE49-F238E27FC236}">
              <a16:creationId xmlns:a16="http://schemas.microsoft.com/office/drawing/2014/main" id="{86F8E33A-E627-4426-9120-21DE64E243FF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433A0CAA-6E9A-471D-8061-D5658724BA1C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32" name="Text Box 5">
          <a:extLst>
            <a:ext uri="{FF2B5EF4-FFF2-40B4-BE49-F238E27FC236}">
              <a16:creationId xmlns:a16="http://schemas.microsoft.com/office/drawing/2014/main" id="{2315A574-B988-4541-BDE9-B6AC7A9BB6F5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906C900-11C6-4633-90B2-B2EBBC1A31E7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34" name="Text Box 5">
          <a:extLst>
            <a:ext uri="{FF2B5EF4-FFF2-40B4-BE49-F238E27FC236}">
              <a16:creationId xmlns:a16="http://schemas.microsoft.com/office/drawing/2014/main" id="{CF8F9D63-0D37-439D-970C-EA8E9C82DCD3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62E393B8-FE04-4AC2-BDD1-C9F549F5833C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36" name="Text Box 5">
          <a:extLst>
            <a:ext uri="{FF2B5EF4-FFF2-40B4-BE49-F238E27FC236}">
              <a16:creationId xmlns:a16="http://schemas.microsoft.com/office/drawing/2014/main" id="{EF3339AC-2028-473B-9722-E7151D0276EE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BBFF99D-2DAB-4A60-B5CD-E4B3B079731F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8900" cy="217488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DED78EF0-507A-4E93-A095-87674EB1FD56}"/>
            </a:ext>
          </a:extLst>
        </xdr:cNvPr>
        <xdr:cNvSpPr txBox="1">
          <a:spLocks noChangeArrowheads="1"/>
        </xdr:cNvSpPr>
      </xdr:nvSpPr>
      <xdr:spPr bwMode="auto">
        <a:xfrm>
          <a:off x="3657600" y="0"/>
          <a:ext cx="88900" cy="217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8900" cy="217487"/>
    <xdr:sp macro="" textlink="">
      <xdr:nvSpPr>
        <xdr:cNvPr id="1239" name="Text Box 3">
          <a:extLst>
            <a:ext uri="{FF2B5EF4-FFF2-40B4-BE49-F238E27FC236}">
              <a16:creationId xmlns:a16="http://schemas.microsoft.com/office/drawing/2014/main" id="{69CA1A6D-0DF4-4BDA-8A19-98CE43344325}"/>
            </a:ext>
          </a:extLst>
        </xdr:cNvPr>
        <xdr:cNvSpPr txBox="1">
          <a:spLocks noChangeArrowheads="1"/>
        </xdr:cNvSpPr>
      </xdr:nvSpPr>
      <xdr:spPr bwMode="auto">
        <a:xfrm>
          <a:off x="3657600" y="161925"/>
          <a:ext cx="88900" cy="217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240" name="Text Box 2">
          <a:extLst>
            <a:ext uri="{FF2B5EF4-FFF2-40B4-BE49-F238E27FC236}">
              <a16:creationId xmlns:a16="http://schemas.microsoft.com/office/drawing/2014/main" id="{C16EB483-6C10-48B6-AB9F-7E535598947C}"/>
            </a:ext>
          </a:extLst>
        </xdr:cNvPr>
        <xdr:cNvSpPr txBox="1">
          <a:spLocks noChangeArrowheads="1"/>
        </xdr:cNvSpPr>
      </xdr:nvSpPr>
      <xdr:spPr bwMode="auto">
        <a:xfrm>
          <a:off x="54864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241" name="Text Box 6">
          <a:extLst>
            <a:ext uri="{FF2B5EF4-FFF2-40B4-BE49-F238E27FC236}">
              <a16:creationId xmlns:a16="http://schemas.microsoft.com/office/drawing/2014/main" id="{64EBA434-A832-46E7-B71C-734B07AF497C}"/>
            </a:ext>
          </a:extLst>
        </xdr:cNvPr>
        <xdr:cNvSpPr txBox="1">
          <a:spLocks noChangeArrowheads="1"/>
        </xdr:cNvSpPr>
      </xdr:nvSpPr>
      <xdr:spPr bwMode="auto">
        <a:xfrm>
          <a:off x="54864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1</xdr:row>
      <xdr:rowOff>123265</xdr:rowOff>
    </xdr:from>
    <xdr:ext cx="85725" cy="24862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9C6ED61-24BE-48B2-B067-AB236F086C67}"/>
            </a:ext>
          </a:extLst>
        </xdr:cNvPr>
        <xdr:cNvSpPr txBox="1">
          <a:spLocks noChangeArrowheads="1"/>
        </xdr:cNvSpPr>
      </xdr:nvSpPr>
      <xdr:spPr bwMode="auto">
        <a:xfrm>
          <a:off x="5553635" y="285190"/>
          <a:ext cx="85725" cy="248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1</xdr:row>
      <xdr:rowOff>123265</xdr:rowOff>
    </xdr:from>
    <xdr:ext cx="85725" cy="24862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371BBE94-5F7A-472B-973B-96D451E006C4}"/>
            </a:ext>
          </a:extLst>
        </xdr:cNvPr>
        <xdr:cNvSpPr txBox="1">
          <a:spLocks noChangeArrowheads="1"/>
        </xdr:cNvSpPr>
      </xdr:nvSpPr>
      <xdr:spPr bwMode="auto">
        <a:xfrm>
          <a:off x="5553635" y="285190"/>
          <a:ext cx="85725" cy="248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26987</xdr:rowOff>
    </xdr:to>
    <xdr:sp macro="" textlink="">
      <xdr:nvSpPr>
        <xdr:cNvPr id="1244" name="Text Box 5">
          <a:extLst>
            <a:ext uri="{FF2B5EF4-FFF2-40B4-BE49-F238E27FC236}">
              <a16:creationId xmlns:a16="http://schemas.microsoft.com/office/drawing/2014/main" id="{7A45D585-BFA7-4503-AF64-02E86E3AB55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8893</xdr:rowOff>
    </xdr:to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BABF3AD1-A790-4832-ADB5-BF7729E768F4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D7B6628E-BE35-46DA-B29E-3EBBE5877BF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47" name="Text Box 2">
          <a:extLst>
            <a:ext uri="{FF2B5EF4-FFF2-40B4-BE49-F238E27FC236}">
              <a16:creationId xmlns:a16="http://schemas.microsoft.com/office/drawing/2014/main" id="{32607F2E-4072-44D8-A99A-0507324CA58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248" name="Text Box 5">
          <a:extLst>
            <a:ext uri="{FF2B5EF4-FFF2-40B4-BE49-F238E27FC236}">
              <a16:creationId xmlns:a16="http://schemas.microsoft.com/office/drawing/2014/main" id="{47700B2C-6020-4B3D-BEE3-47E130EE92D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3649522A-6E7A-46B7-B0FC-6233333DDAD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50" name="Text Box 5">
          <a:extLst>
            <a:ext uri="{FF2B5EF4-FFF2-40B4-BE49-F238E27FC236}">
              <a16:creationId xmlns:a16="http://schemas.microsoft.com/office/drawing/2014/main" id="{D5F7B0BA-F5BE-4D33-8C24-431780419ED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4BDAEF73-D3B7-4E3E-9103-D4968EEEC7F9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252" name="Text Box 5">
          <a:extLst>
            <a:ext uri="{FF2B5EF4-FFF2-40B4-BE49-F238E27FC236}">
              <a16:creationId xmlns:a16="http://schemas.microsoft.com/office/drawing/2014/main" id="{C5AE79BF-BB92-402F-B4D7-FE385976795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6717F05C-936A-434D-8E18-E7BC1A63C48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54" name="Text Box 5">
          <a:extLst>
            <a:ext uri="{FF2B5EF4-FFF2-40B4-BE49-F238E27FC236}">
              <a16:creationId xmlns:a16="http://schemas.microsoft.com/office/drawing/2014/main" id="{E5F707FF-D859-4868-B43E-27E9DCEA079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9CCA155B-E6B5-4B98-9696-514EF72343F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97A29D9C-13BD-466F-B706-CF06B33026F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57" name="Text Box 2">
          <a:extLst>
            <a:ext uri="{FF2B5EF4-FFF2-40B4-BE49-F238E27FC236}">
              <a16:creationId xmlns:a16="http://schemas.microsoft.com/office/drawing/2014/main" id="{BA76E9CD-C1CA-4A8A-94BE-665EE07D345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58" name="Text Box 5">
          <a:extLst>
            <a:ext uri="{FF2B5EF4-FFF2-40B4-BE49-F238E27FC236}">
              <a16:creationId xmlns:a16="http://schemas.microsoft.com/office/drawing/2014/main" id="{856ACF91-C6A1-470D-B81D-1D4BCB9FA547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F3554244-0DC5-449E-9D07-4DA4011BEB45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60" name="Text Box 5">
          <a:extLst>
            <a:ext uri="{FF2B5EF4-FFF2-40B4-BE49-F238E27FC236}">
              <a16:creationId xmlns:a16="http://schemas.microsoft.com/office/drawing/2014/main" id="{1741A2F1-8344-4EA8-A3F7-37ACAB4AC0D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7E58EAAD-F5FB-4E6A-83EF-B5C56C09892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62" name="Text Box 5">
          <a:extLst>
            <a:ext uri="{FF2B5EF4-FFF2-40B4-BE49-F238E27FC236}">
              <a16:creationId xmlns:a16="http://schemas.microsoft.com/office/drawing/2014/main" id="{F8C00BED-FE7E-4065-BAE1-CB406A8094C3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19464983-0B61-42B9-A928-61134F558978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64" name="Text Box 5">
          <a:extLst>
            <a:ext uri="{FF2B5EF4-FFF2-40B4-BE49-F238E27FC236}">
              <a16:creationId xmlns:a16="http://schemas.microsoft.com/office/drawing/2014/main" id="{341127DE-5B07-4FE4-82D5-410A28E09E0F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DA664AA5-F925-4463-B509-CD1711F335DB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66" name="Text Box 5">
          <a:extLst>
            <a:ext uri="{FF2B5EF4-FFF2-40B4-BE49-F238E27FC236}">
              <a16:creationId xmlns:a16="http://schemas.microsoft.com/office/drawing/2014/main" id="{15275559-2D0A-4EA4-9807-D7192E0DCD1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55FD4374-A918-457B-91BF-7CDD546623B8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68" name="Text Box 5">
          <a:extLst>
            <a:ext uri="{FF2B5EF4-FFF2-40B4-BE49-F238E27FC236}">
              <a16:creationId xmlns:a16="http://schemas.microsoft.com/office/drawing/2014/main" id="{DF5E26AE-B28D-42BC-AAD0-4178BB7E226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72384B62-69ED-4FE0-8E84-87C243D1086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70" name="Text Box 5">
          <a:extLst>
            <a:ext uri="{FF2B5EF4-FFF2-40B4-BE49-F238E27FC236}">
              <a16:creationId xmlns:a16="http://schemas.microsoft.com/office/drawing/2014/main" id="{431AFFB9-F85B-4EE1-A5D2-23ECA2B59324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E1970925-995D-4EDD-8E8B-ED3AC038C50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72" name="Text Box 5">
          <a:extLst>
            <a:ext uri="{FF2B5EF4-FFF2-40B4-BE49-F238E27FC236}">
              <a16:creationId xmlns:a16="http://schemas.microsoft.com/office/drawing/2014/main" id="{C2A7D5D8-02E7-42DE-9D97-DDAB51858F38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77699FB-1F17-476D-96A7-5E29A5412C8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92678</xdr:rowOff>
    </xdr:to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8B030BC0-F12A-4489-8E10-DD385E9AB1C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2569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275" name="Text Box 2">
          <a:extLst>
            <a:ext uri="{FF2B5EF4-FFF2-40B4-BE49-F238E27FC236}">
              <a16:creationId xmlns:a16="http://schemas.microsoft.com/office/drawing/2014/main" id="{256AF9A1-9648-45C4-B0B0-3F95D310578A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276" name="Text Box 6">
          <a:extLst>
            <a:ext uri="{FF2B5EF4-FFF2-40B4-BE49-F238E27FC236}">
              <a16:creationId xmlns:a16="http://schemas.microsoft.com/office/drawing/2014/main" id="{02D9352E-8CFC-4DDA-A77F-3E09CAA93302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277" name="Text Box 5">
          <a:extLst>
            <a:ext uri="{FF2B5EF4-FFF2-40B4-BE49-F238E27FC236}">
              <a16:creationId xmlns:a16="http://schemas.microsoft.com/office/drawing/2014/main" id="{E28DA84C-6EFB-4B78-9A34-6A284F951EB4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2B531A76-FEB5-44D4-AD7A-8F757BFA88F4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79" name="Text Box 5">
          <a:extLst>
            <a:ext uri="{FF2B5EF4-FFF2-40B4-BE49-F238E27FC236}">
              <a16:creationId xmlns:a16="http://schemas.microsoft.com/office/drawing/2014/main" id="{8B13B754-0CB6-4FD1-AE56-3464901A1E3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5BAEEA56-5B93-46A1-AE58-5AC4923C6D6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281" name="Text Box 5">
          <a:extLst>
            <a:ext uri="{FF2B5EF4-FFF2-40B4-BE49-F238E27FC236}">
              <a16:creationId xmlns:a16="http://schemas.microsoft.com/office/drawing/2014/main" id="{01E7DE1D-963E-400E-8DA5-FBBB30132AF4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FAEB5720-F4CF-467F-B7A5-1ABC82373BA9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83" name="Text Box 5">
          <a:extLst>
            <a:ext uri="{FF2B5EF4-FFF2-40B4-BE49-F238E27FC236}">
              <a16:creationId xmlns:a16="http://schemas.microsoft.com/office/drawing/2014/main" id="{1D1C8877-F8A5-4492-A0BF-203CF15DDAC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9FEC37F9-DF4F-4E24-A856-EC239CC82034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8733F7-8F56-4C76-9EF8-29B1C48F1174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DF6F352F-2764-41E4-97E8-4061D35C3E99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87" name="Text Box 5">
          <a:extLst>
            <a:ext uri="{FF2B5EF4-FFF2-40B4-BE49-F238E27FC236}">
              <a16:creationId xmlns:a16="http://schemas.microsoft.com/office/drawing/2014/main" id="{7238CE63-6AC9-47C0-A5D3-94C13120E834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C645259-6D92-4282-B805-B363B447F24B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89" name="Text Box 5">
          <a:extLst>
            <a:ext uri="{FF2B5EF4-FFF2-40B4-BE49-F238E27FC236}">
              <a16:creationId xmlns:a16="http://schemas.microsoft.com/office/drawing/2014/main" id="{6518CD19-C6E3-4EF5-BE5A-981FAF440A17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4312D887-9A97-4B09-A70C-CD7D07FF19F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291" name="Text Box 5">
          <a:extLst>
            <a:ext uri="{FF2B5EF4-FFF2-40B4-BE49-F238E27FC236}">
              <a16:creationId xmlns:a16="http://schemas.microsoft.com/office/drawing/2014/main" id="{9113677A-7211-4929-9B1C-44A372E95F5E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17804328-C5ED-48C9-97D0-5F0A2AA40BF1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93" name="Text Box 5">
          <a:extLst>
            <a:ext uri="{FF2B5EF4-FFF2-40B4-BE49-F238E27FC236}">
              <a16:creationId xmlns:a16="http://schemas.microsoft.com/office/drawing/2014/main" id="{2015E00D-F2C9-47E3-9B5F-05D145100F33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8C6A10DC-89D1-48FB-877E-B6F9141959E3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107763</xdr:rowOff>
    </xdr:to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E903ED06-79DD-46BE-9636-7BD82638D9DD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8900" cy="276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26987</xdr:rowOff>
    </xdr:to>
    <xdr:sp macro="" textlink="">
      <xdr:nvSpPr>
        <xdr:cNvPr id="1296" name="Text Box 5">
          <a:extLst>
            <a:ext uri="{FF2B5EF4-FFF2-40B4-BE49-F238E27FC236}">
              <a16:creationId xmlns:a16="http://schemas.microsoft.com/office/drawing/2014/main" id="{2EA620D3-D6B9-45CD-9E7F-8FE867D9970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8893</xdr:rowOff>
    </xdr:to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1971DE53-2E44-4649-BC53-2CB9580FEE7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57A407BD-052F-40BF-A094-ED38262AFAFA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99" name="Text Box 2">
          <a:extLst>
            <a:ext uri="{FF2B5EF4-FFF2-40B4-BE49-F238E27FC236}">
              <a16:creationId xmlns:a16="http://schemas.microsoft.com/office/drawing/2014/main" id="{6C29F468-30CC-4AB0-A66A-3CA7A7AEEBA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300" name="Text Box 5">
          <a:extLst>
            <a:ext uri="{FF2B5EF4-FFF2-40B4-BE49-F238E27FC236}">
              <a16:creationId xmlns:a16="http://schemas.microsoft.com/office/drawing/2014/main" id="{2D619E96-05B2-4175-BDA2-26C027A56A6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26D90CE8-8357-4D25-8392-8D1B132F322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02" name="Text Box 5">
          <a:extLst>
            <a:ext uri="{FF2B5EF4-FFF2-40B4-BE49-F238E27FC236}">
              <a16:creationId xmlns:a16="http://schemas.microsoft.com/office/drawing/2014/main" id="{285D287B-2FA4-447B-869A-4B4B9CC40DC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BEE4F569-B78D-4C34-AD71-A9FC98D92D7B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304" name="Text Box 5">
          <a:extLst>
            <a:ext uri="{FF2B5EF4-FFF2-40B4-BE49-F238E27FC236}">
              <a16:creationId xmlns:a16="http://schemas.microsoft.com/office/drawing/2014/main" id="{FB446C80-DD78-4D24-BD32-DC07DFFB112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DB9ADC9A-19F5-4C0A-9942-BE441EE5FDD9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06" name="Text Box 5">
          <a:extLst>
            <a:ext uri="{FF2B5EF4-FFF2-40B4-BE49-F238E27FC236}">
              <a16:creationId xmlns:a16="http://schemas.microsoft.com/office/drawing/2014/main" id="{9C396CC0-6087-4758-9578-07B073016EC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F5D9E0BC-D955-418C-B928-35B577F5B9E0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1D572967-9B99-4222-8440-94845BB6137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09" name="Text Box 2">
          <a:extLst>
            <a:ext uri="{FF2B5EF4-FFF2-40B4-BE49-F238E27FC236}">
              <a16:creationId xmlns:a16="http://schemas.microsoft.com/office/drawing/2014/main" id="{11E45F4A-632A-4D47-A6AA-CCFA79A08E2E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10" name="Text Box 5">
          <a:extLst>
            <a:ext uri="{FF2B5EF4-FFF2-40B4-BE49-F238E27FC236}">
              <a16:creationId xmlns:a16="http://schemas.microsoft.com/office/drawing/2014/main" id="{022F0163-4A54-424B-BB30-6AB90B6602C5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1812DF7E-9861-4E32-88EE-0035B8CCF411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12" name="Text Box 5">
          <a:extLst>
            <a:ext uri="{FF2B5EF4-FFF2-40B4-BE49-F238E27FC236}">
              <a16:creationId xmlns:a16="http://schemas.microsoft.com/office/drawing/2014/main" id="{F06E5036-3C47-4889-B186-7766F5B65BF7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B6A555BA-6371-4983-8617-6343E72ECE4E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14" name="Text Box 5">
          <a:extLst>
            <a:ext uri="{FF2B5EF4-FFF2-40B4-BE49-F238E27FC236}">
              <a16:creationId xmlns:a16="http://schemas.microsoft.com/office/drawing/2014/main" id="{053F2E67-22E7-4298-B98E-C47D46A76D0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24343422-8902-4E8E-8862-81E2A656337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16" name="Text Box 5">
          <a:extLst>
            <a:ext uri="{FF2B5EF4-FFF2-40B4-BE49-F238E27FC236}">
              <a16:creationId xmlns:a16="http://schemas.microsoft.com/office/drawing/2014/main" id="{5C2B38FE-EB86-4A8E-A6F0-BFD7C405887F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6F9ED8EF-ADF1-4A19-B0A7-10C4C8A83AA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318" name="Text Box 5">
          <a:extLst>
            <a:ext uri="{FF2B5EF4-FFF2-40B4-BE49-F238E27FC236}">
              <a16:creationId xmlns:a16="http://schemas.microsoft.com/office/drawing/2014/main" id="{1F8F9C08-A269-4427-B832-484B242DC89A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52D003EA-36FA-4A6D-9724-09E88300FA2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20" name="Text Box 5">
          <a:extLst>
            <a:ext uri="{FF2B5EF4-FFF2-40B4-BE49-F238E27FC236}">
              <a16:creationId xmlns:a16="http://schemas.microsoft.com/office/drawing/2014/main" id="{B06BCB00-8565-49C4-891F-58C7CE70B3E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D869EE21-B6D7-4755-9E31-0F274D2E086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322" name="Text Box 5">
          <a:extLst>
            <a:ext uri="{FF2B5EF4-FFF2-40B4-BE49-F238E27FC236}">
              <a16:creationId xmlns:a16="http://schemas.microsoft.com/office/drawing/2014/main" id="{F9FA87D9-58C7-49F4-9907-7E49EB3F78E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7B4C8C5-9D46-4B01-871F-84328D44475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24" name="Text Box 5">
          <a:extLst>
            <a:ext uri="{FF2B5EF4-FFF2-40B4-BE49-F238E27FC236}">
              <a16:creationId xmlns:a16="http://schemas.microsoft.com/office/drawing/2014/main" id="{DEEBC504-4F44-4017-ADAB-FDD7240813A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58D3ABCE-3229-47C3-A4C7-CD928C47E865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8712</xdr:rowOff>
    </xdr:to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F1DB9000-8ABE-4756-BF91-1D833386B28E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8900" cy="256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26987</xdr:rowOff>
    </xdr:to>
    <xdr:sp macro="" textlink="">
      <xdr:nvSpPr>
        <xdr:cNvPr id="1327" name="Text Box 5">
          <a:extLst>
            <a:ext uri="{FF2B5EF4-FFF2-40B4-BE49-F238E27FC236}">
              <a16:creationId xmlns:a16="http://schemas.microsoft.com/office/drawing/2014/main" id="{784913AB-7AEC-40F5-8096-4FD641370D0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38893</xdr:rowOff>
    </xdr:to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3D4240AA-B415-4540-9AE5-A92EBD38DBBB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</xdr:rowOff>
    </xdr:to>
    <xdr:sp macro="" textlink="">
      <xdr:nvSpPr>
        <xdr:cNvPr id="1329" name="Text Box 5">
          <a:extLst>
            <a:ext uri="{FF2B5EF4-FFF2-40B4-BE49-F238E27FC236}">
              <a16:creationId xmlns:a16="http://schemas.microsoft.com/office/drawing/2014/main" id="{8EF3DCED-0B81-4DCE-8DA8-06537ECDD0F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23812</xdr:rowOff>
    </xdr:to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B036F1EB-F8ED-439F-AA52-C3146AC4967C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26987</xdr:rowOff>
    </xdr:to>
    <xdr:sp macro="" textlink="">
      <xdr:nvSpPr>
        <xdr:cNvPr id="1331" name="Text Box 5">
          <a:extLst>
            <a:ext uri="{FF2B5EF4-FFF2-40B4-BE49-F238E27FC236}">
              <a16:creationId xmlns:a16="http://schemas.microsoft.com/office/drawing/2014/main" id="{6E00BBCB-BB0A-4F47-9ABD-04F5263E72AC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38893</xdr:rowOff>
    </xdr:to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91C4E934-902F-4358-B335-1EA2D007C28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7943</xdr:rowOff>
    </xdr:to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F17D39C4-6CED-4E6B-979B-78940C4A994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8901</xdr:rowOff>
    </xdr:to>
    <xdr:sp macro="" textlink="">
      <xdr:nvSpPr>
        <xdr:cNvPr id="1334" name="Text Box 4">
          <a:extLst>
            <a:ext uri="{FF2B5EF4-FFF2-40B4-BE49-F238E27FC236}">
              <a16:creationId xmlns:a16="http://schemas.microsoft.com/office/drawing/2014/main" id="{1DD15DFB-FBF5-44EA-8AFB-29DA6E4A411A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8901</xdr:rowOff>
    </xdr:to>
    <xdr:sp macro="" textlink="">
      <xdr:nvSpPr>
        <xdr:cNvPr id="1335" name="Text Box 5">
          <a:extLst>
            <a:ext uri="{FF2B5EF4-FFF2-40B4-BE49-F238E27FC236}">
              <a16:creationId xmlns:a16="http://schemas.microsoft.com/office/drawing/2014/main" id="{D65DE969-66D7-4F9A-858E-ED1FA005C7E4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7943</xdr:rowOff>
    </xdr:to>
    <xdr:sp macro="" textlink="">
      <xdr:nvSpPr>
        <xdr:cNvPr id="1336" name="Text Box 3">
          <a:extLst>
            <a:ext uri="{FF2B5EF4-FFF2-40B4-BE49-F238E27FC236}">
              <a16:creationId xmlns:a16="http://schemas.microsoft.com/office/drawing/2014/main" id="{35639590-DF8C-48BD-B327-68A7D175AFB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7943</xdr:rowOff>
    </xdr:to>
    <xdr:sp macro="" textlink="">
      <xdr:nvSpPr>
        <xdr:cNvPr id="1337" name="Text Box 3">
          <a:extLst>
            <a:ext uri="{FF2B5EF4-FFF2-40B4-BE49-F238E27FC236}">
              <a16:creationId xmlns:a16="http://schemas.microsoft.com/office/drawing/2014/main" id="{6F6597FB-17FC-44B1-A753-7B87E0EBE14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26987</xdr:rowOff>
    </xdr:to>
    <xdr:sp macro="" textlink="">
      <xdr:nvSpPr>
        <xdr:cNvPr id="1338" name="Text Box 5">
          <a:extLst>
            <a:ext uri="{FF2B5EF4-FFF2-40B4-BE49-F238E27FC236}">
              <a16:creationId xmlns:a16="http://schemas.microsoft.com/office/drawing/2014/main" id="{35D548F4-8A6B-46B7-BDFD-1CF738C71E7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38893</xdr:rowOff>
    </xdr:to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F34FCCAB-9FFE-48C1-9B4E-3B4AFEC9879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11112</xdr:rowOff>
    </xdr:to>
    <xdr:sp macro="" textlink="">
      <xdr:nvSpPr>
        <xdr:cNvPr id="1340" name="Text Box 5">
          <a:extLst>
            <a:ext uri="{FF2B5EF4-FFF2-40B4-BE49-F238E27FC236}">
              <a16:creationId xmlns:a16="http://schemas.microsoft.com/office/drawing/2014/main" id="{5AE32385-11E0-4CA9-82B8-9E1D42D167E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23812</xdr:rowOff>
    </xdr:to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4022B4A9-0FC5-475F-A7AD-BC87C5F4EBF7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26987</xdr:rowOff>
    </xdr:to>
    <xdr:sp macro="" textlink="">
      <xdr:nvSpPr>
        <xdr:cNvPr id="1342" name="Text Box 5">
          <a:extLst>
            <a:ext uri="{FF2B5EF4-FFF2-40B4-BE49-F238E27FC236}">
              <a16:creationId xmlns:a16="http://schemas.microsoft.com/office/drawing/2014/main" id="{533F48BD-F63A-4196-B5A6-FA53BB7DB4EB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38893</xdr:rowOff>
    </xdr:to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D9FE1883-0B6E-42E9-BD02-5FAFF911DF3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7943</xdr:rowOff>
    </xdr:to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C212B747-2EBF-46C6-98B4-8E6581B5A81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8901</xdr:rowOff>
    </xdr:to>
    <xdr:sp macro="" textlink="">
      <xdr:nvSpPr>
        <xdr:cNvPr id="1345" name="Text Box 4">
          <a:extLst>
            <a:ext uri="{FF2B5EF4-FFF2-40B4-BE49-F238E27FC236}">
              <a16:creationId xmlns:a16="http://schemas.microsoft.com/office/drawing/2014/main" id="{D45256E9-CB64-4944-BA80-2AA6D6D593F7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8901</xdr:rowOff>
    </xdr:to>
    <xdr:sp macro="" textlink="">
      <xdr:nvSpPr>
        <xdr:cNvPr id="1346" name="Text Box 5">
          <a:extLst>
            <a:ext uri="{FF2B5EF4-FFF2-40B4-BE49-F238E27FC236}">
              <a16:creationId xmlns:a16="http://schemas.microsoft.com/office/drawing/2014/main" id="{E29039A1-C6FD-40FD-8767-B39901F0F8CC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7943</xdr:rowOff>
    </xdr:to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32E31EAC-84E3-44A8-B4BD-48A21814400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7943</xdr:rowOff>
    </xdr:to>
    <xdr:sp macro="" textlink="">
      <xdr:nvSpPr>
        <xdr:cNvPr id="1348" name="Text Box 3">
          <a:extLst>
            <a:ext uri="{FF2B5EF4-FFF2-40B4-BE49-F238E27FC236}">
              <a16:creationId xmlns:a16="http://schemas.microsoft.com/office/drawing/2014/main" id="{C9D75DD5-1EF3-4DEF-87F7-CA8231DE40D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38893</xdr:rowOff>
    </xdr:to>
    <xdr:sp macro="" textlink="">
      <xdr:nvSpPr>
        <xdr:cNvPr id="1349" name="Text Box 5">
          <a:extLst>
            <a:ext uri="{FF2B5EF4-FFF2-40B4-BE49-F238E27FC236}">
              <a16:creationId xmlns:a16="http://schemas.microsoft.com/office/drawing/2014/main" id="{AAD5AB6C-AB93-40E4-9696-E60399CD53F6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42068</xdr:rowOff>
    </xdr:to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A7752AF7-7FCA-49B5-8B71-EE2891AEE9F9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23812</xdr:rowOff>
    </xdr:to>
    <xdr:sp macro="" textlink="">
      <xdr:nvSpPr>
        <xdr:cNvPr id="1351" name="Text Box 5">
          <a:extLst>
            <a:ext uri="{FF2B5EF4-FFF2-40B4-BE49-F238E27FC236}">
              <a16:creationId xmlns:a16="http://schemas.microsoft.com/office/drawing/2014/main" id="{BDCB183E-20CF-4AF1-A469-5A1BCBAD6F6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30162</xdr:rowOff>
    </xdr:to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6E1129EF-D5F7-42B1-812B-B10D382D6874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38893</xdr:rowOff>
    </xdr:to>
    <xdr:sp macro="" textlink="">
      <xdr:nvSpPr>
        <xdr:cNvPr id="1353" name="Text Box 5">
          <a:extLst>
            <a:ext uri="{FF2B5EF4-FFF2-40B4-BE49-F238E27FC236}">
              <a16:creationId xmlns:a16="http://schemas.microsoft.com/office/drawing/2014/main" id="{832E5CCB-22C8-44ED-A88C-DD8560B4EE9E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1</xdr:row>
      <xdr:rowOff>42068</xdr:rowOff>
    </xdr:to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7B0F8A4A-D6D5-4DD4-A31F-ABFC62928B5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55" name="Text Box 5">
          <a:extLst>
            <a:ext uri="{FF2B5EF4-FFF2-40B4-BE49-F238E27FC236}">
              <a16:creationId xmlns:a16="http://schemas.microsoft.com/office/drawing/2014/main" id="{C22CBF6B-2E6C-4FF1-B14C-A8F5C7A311D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C27822D8-DAE6-421E-9927-B933A57000A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57" name="Text Box 5">
          <a:extLst>
            <a:ext uri="{FF2B5EF4-FFF2-40B4-BE49-F238E27FC236}">
              <a16:creationId xmlns:a16="http://schemas.microsoft.com/office/drawing/2014/main" id="{3BF749DB-4FEA-4938-840D-E9A2306F151D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5A66DF57-FFF7-4784-8D8E-09E06530384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59" name="Text Box 5">
          <a:extLst>
            <a:ext uri="{FF2B5EF4-FFF2-40B4-BE49-F238E27FC236}">
              <a16:creationId xmlns:a16="http://schemas.microsoft.com/office/drawing/2014/main" id="{28D86C6E-25E8-48B7-9D63-6820B3279F94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18B1972A-7199-42B5-8C23-EE0F3D694BF6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61" name="Text Box 5">
          <a:extLst>
            <a:ext uri="{FF2B5EF4-FFF2-40B4-BE49-F238E27FC236}">
              <a16:creationId xmlns:a16="http://schemas.microsoft.com/office/drawing/2014/main" id="{4D007983-3DF6-4619-B75C-34E38532AF18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AAF8CE5C-462A-443F-9939-FC2901EEA5A8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363" name="Text Box 5">
          <a:extLst>
            <a:ext uri="{FF2B5EF4-FFF2-40B4-BE49-F238E27FC236}">
              <a16:creationId xmlns:a16="http://schemas.microsoft.com/office/drawing/2014/main" id="{4946745D-659E-4210-8A5B-F9634BEE04F8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9D575D73-5272-44C2-A3C5-FF2ADBEE423E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65" name="Text Box 5">
          <a:extLst>
            <a:ext uri="{FF2B5EF4-FFF2-40B4-BE49-F238E27FC236}">
              <a16:creationId xmlns:a16="http://schemas.microsoft.com/office/drawing/2014/main" id="{FCB3B612-16DD-40FF-8CB7-7E98ECC9899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65E43F66-BA46-4363-A674-BDDD0F8247D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367" name="Text Box 5">
          <a:extLst>
            <a:ext uri="{FF2B5EF4-FFF2-40B4-BE49-F238E27FC236}">
              <a16:creationId xmlns:a16="http://schemas.microsoft.com/office/drawing/2014/main" id="{E5ABDF85-D971-4DB8-9803-93B17A85187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95B5026F-ECFD-498A-BF13-3572BD94B1E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69" name="Text Box 5">
          <a:extLst>
            <a:ext uri="{FF2B5EF4-FFF2-40B4-BE49-F238E27FC236}">
              <a16:creationId xmlns:a16="http://schemas.microsoft.com/office/drawing/2014/main" id="{47FADA89-7FCF-4258-9CAF-70C7093AE95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4B9D63F1-C275-4BA4-A946-F321BB74312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371" name="Text Box 5">
          <a:extLst>
            <a:ext uri="{FF2B5EF4-FFF2-40B4-BE49-F238E27FC236}">
              <a16:creationId xmlns:a16="http://schemas.microsoft.com/office/drawing/2014/main" id="{6BDB5387-E35F-4071-AE1C-5E093ACA2CE0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BD5EFF67-A612-4EA9-82B6-82F496A7F17A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73" name="Text Box 5">
          <a:extLst>
            <a:ext uri="{FF2B5EF4-FFF2-40B4-BE49-F238E27FC236}">
              <a16:creationId xmlns:a16="http://schemas.microsoft.com/office/drawing/2014/main" id="{5562E0D0-AB02-4863-9C7F-B20635EFA14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46ADFF11-0ABE-488B-99DD-80E44BDAC69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375" name="Text Box 5">
          <a:extLst>
            <a:ext uri="{FF2B5EF4-FFF2-40B4-BE49-F238E27FC236}">
              <a16:creationId xmlns:a16="http://schemas.microsoft.com/office/drawing/2014/main" id="{3B0002F2-8E97-4E9B-AB4A-56FE696382B7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C8446CF7-43E5-445A-832A-6E594111DC2C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77" name="Text Box 5">
          <a:extLst>
            <a:ext uri="{FF2B5EF4-FFF2-40B4-BE49-F238E27FC236}">
              <a16:creationId xmlns:a16="http://schemas.microsoft.com/office/drawing/2014/main" id="{56FEB7B5-C721-4F3F-894B-A2C2F4CAE5BE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71F82737-3072-4EE9-A787-A5BA2DAC2475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112059</xdr:colOff>
      <xdr:row>1</xdr:row>
      <xdr:rowOff>134471</xdr:rowOff>
    </xdr:from>
    <xdr:to>
      <xdr:col>9</xdr:col>
      <xdr:colOff>193302</xdr:colOff>
      <xdr:row>3</xdr:row>
      <xdr:rowOff>12142</xdr:rowOff>
    </xdr:to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BEF3EED7-3A5C-410D-9B69-C391E3C3CF0B}"/>
            </a:ext>
          </a:extLst>
        </xdr:cNvPr>
        <xdr:cNvSpPr txBox="1">
          <a:spLocks noChangeArrowheads="1"/>
        </xdr:cNvSpPr>
      </xdr:nvSpPr>
      <xdr:spPr bwMode="auto">
        <a:xfrm>
          <a:off x="17333259" y="30592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1380" name="Text Box 2">
          <a:extLst>
            <a:ext uri="{FF2B5EF4-FFF2-40B4-BE49-F238E27FC236}">
              <a16:creationId xmlns:a16="http://schemas.microsoft.com/office/drawing/2014/main" id="{96D67E5E-ED72-4569-9E35-6F504ACF0834}"/>
            </a:ext>
          </a:extLst>
        </xdr:cNvPr>
        <xdr:cNvSpPr txBox="1">
          <a:spLocks noChangeArrowheads="1"/>
        </xdr:cNvSpPr>
      </xdr:nvSpPr>
      <xdr:spPr bwMode="auto">
        <a:xfrm>
          <a:off x="1732205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6</xdr:rowOff>
    </xdr:to>
    <xdr:sp macro="" textlink="">
      <xdr:nvSpPr>
        <xdr:cNvPr id="1381" name="Text Box 4">
          <a:extLst>
            <a:ext uri="{FF2B5EF4-FFF2-40B4-BE49-F238E27FC236}">
              <a16:creationId xmlns:a16="http://schemas.microsoft.com/office/drawing/2014/main" id="{B1B5E447-8B7A-49C9-84AA-8A86E2199F3E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6</xdr:rowOff>
    </xdr:to>
    <xdr:sp macro="" textlink="">
      <xdr:nvSpPr>
        <xdr:cNvPr id="1382" name="Text Box 5">
          <a:extLst>
            <a:ext uri="{FF2B5EF4-FFF2-40B4-BE49-F238E27FC236}">
              <a16:creationId xmlns:a16="http://schemas.microsoft.com/office/drawing/2014/main" id="{C836741C-B4BB-4328-BD94-4BD528D875B7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6</xdr:rowOff>
    </xdr:to>
    <xdr:sp macro="" textlink="">
      <xdr:nvSpPr>
        <xdr:cNvPr id="1383" name="Text Box 4">
          <a:extLst>
            <a:ext uri="{FF2B5EF4-FFF2-40B4-BE49-F238E27FC236}">
              <a16:creationId xmlns:a16="http://schemas.microsoft.com/office/drawing/2014/main" id="{95D93170-0566-4C3A-887F-0D3C5A935E0B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85726</xdr:rowOff>
    </xdr:to>
    <xdr:sp macro="" textlink="">
      <xdr:nvSpPr>
        <xdr:cNvPr id="1384" name="Text Box 5">
          <a:extLst>
            <a:ext uri="{FF2B5EF4-FFF2-40B4-BE49-F238E27FC236}">
              <a16:creationId xmlns:a16="http://schemas.microsoft.com/office/drawing/2014/main" id="{343388B5-380F-4388-8C6D-B670EB03FA8F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385" name="Text Box 2">
          <a:extLst>
            <a:ext uri="{FF2B5EF4-FFF2-40B4-BE49-F238E27FC236}">
              <a16:creationId xmlns:a16="http://schemas.microsoft.com/office/drawing/2014/main" id="{8868F46A-8F6F-4BC6-889F-19DCD24D6AF2}"/>
            </a:ext>
          </a:extLst>
        </xdr:cNvPr>
        <xdr:cNvSpPr txBox="1">
          <a:spLocks noChangeArrowheads="1"/>
        </xdr:cNvSpPr>
      </xdr:nvSpPr>
      <xdr:spPr bwMode="auto">
        <a:xfrm>
          <a:off x="172212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386" name="Text Box 6">
          <a:extLst>
            <a:ext uri="{FF2B5EF4-FFF2-40B4-BE49-F238E27FC236}">
              <a16:creationId xmlns:a16="http://schemas.microsoft.com/office/drawing/2014/main" id="{FCB68586-C922-4E67-8A51-5FB060624A4A}"/>
            </a:ext>
          </a:extLst>
        </xdr:cNvPr>
        <xdr:cNvSpPr txBox="1">
          <a:spLocks noChangeArrowheads="1"/>
        </xdr:cNvSpPr>
      </xdr:nvSpPr>
      <xdr:spPr bwMode="auto">
        <a:xfrm>
          <a:off x="172212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3</xdr:row>
      <xdr:rowOff>2802</xdr:rowOff>
    </xdr:to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4E864876-0D3D-4F25-81AC-A3456A96A831}"/>
            </a:ext>
          </a:extLst>
        </xdr:cNvPr>
        <xdr:cNvSpPr txBox="1">
          <a:spLocks noChangeArrowheads="1"/>
        </xdr:cNvSpPr>
      </xdr:nvSpPr>
      <xdr:spPr bwMode="auto">
        <a:xfrm>
          <a:off x="172884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1</xdr:row>
      <xdr:rowOff>123265</xdr:rowOff>
    </xdr:from>
    <xdr:to>
      <xdr:col>9</xdr:col>
      <xdr:colOff>152960</xdr:colOff>
      <xdr:row>3</xdr:row>
      <xdr:rowOff>2802</xdr:rowOff>
    </xdr:to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CCABD3DC-3132-4D56-9ECE-FB65A72E65B8}"/>
            </a:ext>
          </a:extLst>
        </xdr:cNvPr>
        <xdr:cNvSpPr txBox="1">
          <a:spLocks noChangeArrowheads="1"/>
        </xdr:cNvSpPr>
      </xdr:nvSpPr>
      <xdr:spPr bwMode="auto">
        <a:xfrm>
          <a:off x="172884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673929</xdr:colOff>
      <xdr:row>0</xdr:row>
      <xdr:rowOff>68036</xdr:rowOff>
    </xdr:from>
    <xdr:ext cx="85725" cy="224518"/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B4363706-DA17-41AF-954D-A42EC2B0C862}"/>
            </a:ext>
          </a:extLst>
        </xdr:cNvPr>
        <xdr:cNvSpPr txBox="1">
          <a:spLocks noChangeArrowheads="1"/>
        </xdr:cNvSpPr>
      </xdr:nvSpPr>
      <xdr:spPr bwMode="auto">
        <a:xfrm>
          <a:off x="835070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2906FAB-8B2A-4184-AEC7-13BB7F020F0F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5FF48607-A9A5-4DEC-98F7-86220C80468C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0</xdr:row>
      <xdr:rowOff>0</xdr:rowOff>
    </xdr:from>
    <xdr:ext cx="85725" cy="224518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5D4FDAD-BB18-4E5D-8993-53C202FA19E9}"/>
            </a:ext>
          </a:extLst>
        </xdr:cNvPr>
        <xdr:cNvSpPr txBox="1">
          <a:spLocks noChangeArrowheads="1"/>
        </xdr:cNvSpPr>
      </xdr:nvSpPr>
      <xdr:spPr bwMode="auto">
        <a:xfrm>
          <a:off x="7924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4</xdr:row>
      <xdr:rowOff>0</xdr:rowOff>
    </xdr:from>
    <xdr:ext cx="85725" cy="208817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7008451-172E-4189-BCF6-F0732ACF4C75}"/>
            </a:ext>
          </a:extLst>
        </xdr:cNvPr>
        <xdr:cNvSpPr txBox="1">
          <a:spLocks noChangeArrowheads="1"/>
        </xdr:cNvSpPr>
      </xdr:nvSpPr>
      <xdr:spPr bwMode="auto">
        <a:xfrm>
          <a:off x="11582400" y="647700"/>
          <a:ext cx="85725" cy="208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87097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AA36AE09-5FAF-429E-ACE5-2F176ED40643}"/>
            </a:ext>
          </a:extLst>
        </xdr:cNvPr>
        <xdr:cNvSpPr txBox="1">
          <a:spLocks noChangeArrowheads="1"/>
        </xdr:cNvSpPr>
      </xdr:nvSpPr>
      <xdr:spPr bwMode="auto">
        <a:xfrm>
          <a:off x="6096000" y="647700"/>
          <a:ext cx="85725" cy="187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95250" cy="196622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FFE95BCA-3BE0-40F7-96CC-B8284A8AE07F}"/>
            </a:ext>
          </a:extLst>
        </xdr:cNvPr>
        <xdr:cNvSpPr txBox="1">
          <a:spLocks noChangeArrowheads="1"/>
        </xdr:cNvSpPr>
      </xdr:nvSpPr>
      <xdr:spPr bwMode="auto">
        <a:xfrm>
          <a:off x="6096000" y="647700"/>
          <a:ext cx="95250" cy="196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71222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BC5B98E8-3938-47F0-A263-322B1EBA5CE2}"/>
            </a:ext>
          </a:extLst>
        </xdr:cNvPr>
        <xdr:cNvSpPr txBox="1">
          <a:spLocks noChangeArrowheads="1"/>
        </xdr:cNvSpPr>
      </xdr:nvSpPr>
      <xdr:spPr bwMode="auto">
        <a:xfrm>
          <a:off x="6096000" y="647700"/>
          <a:ext cx="85725" cy="171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95250" cy="180747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722647F0-59A6-4006-B344-70F22D27D555}"/>
            </a:ext>
          </a:extLst>
        </xdr:cNvPr>
        <xdr:cNvSpPr txBox="1">
          <a:spLocks noChangeArrowheads="1"/>
        </xdr:cNvSpPr>
      </xdr:nvSpPr>
      <xdr:spPr bwMode="auto">
        <a:xfrm>
          <a:off x="6096000" y="647700"/>
          <a:ext cx="95250" cy="180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85725" cy="187097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26E3A01F-DF4D-46F7-A8A2-5876039EF15E}"/>
            </a:ext>
          </a:extLst>
        </xdr:cNvPr>
        <xdr:cNvSpPr txBox="1">
          <a:spLocks noChangeArrowheads="1"/>
        </xdr:cNvSpPr>
      </xdr:nvSpPr>
      <xdr:spPr bwMode="auto">
        <a:xfrm>
          <a:off x="6096000" y="647700"/>
          <a:ext cx="85725" cy="187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95250" cy="196622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AF1C83C4-AB5B-4A41-8D29-2107F8D10CFC}"/>
            </a:ext>
          </a:extLst>
        </xdr:cNvPr>
        <xdr:cNvSpPr txBox="1">
          <a:spLocks noChangeArrowheads="1"/>
        </xdr:cNvSpPr>
      </xdr:nvSpPr>
      <xdr:spPr bwMode="auto">
        <a:xfrm>
          <a:off x="6096000" y="647700"/>
          <a:ext cx="95250" cy="196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</xdr:row>
      <xdr:rowOff>0</xdr:rowOff>
    </xdr:from>
    <xdr:ext cx="85725" cy="215672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EF84C408-3954-4212-935B-7504C25AA9ED}"/>
            </a:ext>
          </a:extLst>
        </xdr:cNvPr>
        <xdr:cNvSpPr txBox="1">
          <a:spLocks noChangeArrowheads="1"/>
        </xdr:cNvSpPr>
      </xdr:nvSpPr>
      <xdr:spPr bwMode="auto">
        <a:xfrm>
          <a:off x="5486400" y="647700"/>
          <a:ext cx="85725" cy="215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92075" cy="250597"/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7CDA04C0-480E-429B-A696-0F9527EB3D72}"/>
            </a:ext>
          </a:extLst>
        </xdr:cNvPr>
        <xdr:cNvSpPr txBox="1">
          <a:spLocks noChangeArrowheads="1"/>
        </xdr:cNvSpPr>
      </xdr:nvSpPr>
      <xdr:spPr bwMode="auto">
        <a:xfrm>
          <a:off x="6705600" y="647700"/>
          <a:ext cx="92075" cy="250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4</xdr:row>
      <xdr:rowOff>0</xdr:rowOff>
    </xdr:from>
    <xdr:ext cx="92075" cy="250597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B1828727-390F-438E-8831-59B06A8362F8}"/>
            </a:ext>
          </a:extLst>
        </xdr:cNvPr>
        <xdr:cNvSpPr txBox="1">
          <a:spLocks noChangeArrowheads="1"/>
        </xdr:cNvSpPr>
      </xdr:nvSpPr>
      <xdr:spPr bwMode="auto">
        <a:xfrm>
          <a:off x="6705600" y="647700"/>
          <a:ext cx="92075" cy="250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4</xdr:row>
      <xdr:rowOff>0</xdr:rowOff>
    </xdr:from>
    <xdr:ext cx="92075" cy="222022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D007A025-342D-46AA-AE64-231500769408}"/>
            </a:ext>
          </a:extLst>
        </xdr:cNvPr>
        <xdr:cNvSpPr txBox="1">
          <a:spLocks noChangeArrowheads="1"/>
        </xdr:cNvSpPr>
      </xdr:nvSpPr>
      <xdr:spPr bwMode="auto">
        <a:xfrm>
          <a:off x="6096000" y="647700"/>
          <a:ext cx="92075" cy="222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4</xdr:row>
      <xdr:rowOff>0</xdr:rowOff>
    </xdr:from>
    <xdr:ext cx="85725" cy="206147"/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7F976F47-1A43-49E5-AF7A-AA3F5E8E5B46}"/>
            </a:ext>
          </a:extLst>
        </xdr:cNvPr>
        <xdr:cNvSpPr txBox="1">
          <a:spLocks noChangeArrowheads="1"/>
        </xdr:cNvSpPr>
      </xdr:nvSpPr>
      <xdr:spPr bwMode="auto">
        <a:xfrm>
          <a:off x="2438400" y="647700"/>
          <a:ext cx="85725" cy="2061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4</xdr:row>
      <xdr:rowOff>0</xdr:rowOff>
    </xdr:from>
    <xdr:ext cx="85725" cy="206147"/>
    <xdr:sp macro="" textlink="">
      <xdr:nvSpPr>
        <xdr:cNvPr id="15" name="Text Box 5">
          <a:extLst>
            <a:ext uri="{FF2B5EF4-FFF2-40B4-BE49-F238E27FC236}">
              <a16:creationId xmlns:a16="http://schemas.microsoft.com/office/drawing/2014/main" id="{7D3F725E-D199-4507-9A17-8BF8AD2430FA}"/>
            </a:ext>
          </a:extLst>
        </xdr:cNvPr>
        <xdr:cNvSpPr txBox="1">
          <a:spLocks noChangeArrowheads="1"/>
        </xdr:cNvSpPr>
      </xdr:nvSpPr>
      <xdr:spPr bwMode="auto">
        <a:xfrm>
          <a:off x="2438400" y="647700"/>
          <a:ext cx="85725" cy="2061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</xdr:row>
      <xdr:rowOff>0</xdr:rowOff>
    </xdr:from>
    <xdr:ext cx="85725" cy="215672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DC49EC68-AC50-41F9-B54E-66DB8FCF0E8B}"/>
            </a:ext>
          </a:extLst>
        </xdr:cNvPr>
        <xdr:cNvSpPr txBox="1">
          <a:spLocks noChangeArrowheads="1"/>
        </xdr:cNvSpPr>
      </xdr:nvSpPr>
      <xdr:spPr bwMode="auto">
        <a:xfrm>
          <a:off x="5486400" y="647700"/>
          <a:ext cx="85725" cy="215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67235</xdr:colOff>
      <xdr:row>4</xdr:row>
      <xdr:rowOff>0</xdr:rowOff>
    </xdr:from>
    <xdr:ext cx="85725" cy="25237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68A87BE5-4BBC-4BA8-B7B2-A833D7CB6DA9}"/>
            </a:ext>
          </a:extLst>
        </xdr:cNvPr>
        <xdr:cNvSpPr txBox="1">
          <a:spLocks noChangeArrowheads="1"/>
        </xdr:cNvSpPr>
      </xdr:nvSpPr>
      <xdr:spPr bwMode="auto">
        <a:xfrm>
          <a:off x="7992035" y="647700"/>
          <a:ext cx="85725" cy="2523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</xdr:row>
      <xdr:rowOff>0</xdr:rowOff>
    </xdr:from>
    <xdr:ext cx="85725" cy="24424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1914C0F5-0AE6-45B3-B1B0-8DAB757B29B1}"/>
            </a:ext>
          </a:extLst>
        </xdr:cNvPr>
        <xdr:cNvSpPr txBox="1">
          <a:spLocks noChangeArrowheads="1"/>
        </xdr:cNvSpPr>
      </xdr:nvSpPr>
      <xdr:spPr bwMode="auto">
        <a:xfrm>
          <a:off x="7315200" y="647700"/>
          <a:ext cx="85725" cy="2442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</xdr:row>
      <xdr:rowOff>0</xdr:rowOff>
    </xdr:from>
    <xdr:ext cx="85725" cy="225238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FB6DA826-B71E-40DA-B943-374BF5E57441}"/>
            </a:ext>
          </a:extLst>
        </xdr:cNvPr>
        <xdr:cNvSpPr txBox="1">
          <a:spLocks noChangeArrowheads="1"/>
        </xdr:cNvSpPr>
      </xdr:nvSpPr>
      <xdr:spPr bwMode="auto">
        <a:xfrm>
          <a:off x="7315200" y="647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4</xdr:row>
      <xdr:rowOff>0</xdr:rowOff>
    </xdr:from>
    <xdr:ext cx="85725" cy="225238"/>
    <xdr:sp macro="" textlink="">
      <xdr:nvSpPr>
        <xdr:cNvPr id="20" name="Text Box 6">
          <a:extLst>
            <a:ext uri="{FF2B5EF4-FFF2-40B4-BE49-F238E27FC236}">
              <a16:creationId xmlns:a16="http://schemas.microsoft.com/office/drawing/2014/main" id="{41DD1249-2534-4B76-A4BA-914B086E69D6}"/>
            </a:ext>
          </a:extLst>
        </xdr:cNvPr>
        <xdr:cNvSpPr txBox="1">
          <a:spLocks noChangeArrowheads="1"/>
        </xdr:cNvSpPr>
      </xdr:nvSpPr>
      <xdr:spPr bwMode="auto">
        <a:xfrm>
          <a:off x="7315200" y="647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4</xdr:row>
      <xdr:rowOff>0</xdr:rowOff>
    </xdr:from>
    <xdr:ext cx="85725" cy="225238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842D17C2-E44C-4B91-8C3A-EC39469EDF5E}"/>
            </a:ext>
          </a:extLst>
        </xdr:cNvPr>
        <xdr:cNvSpPr txBox="1">
          <a:spLocks noChangeArrowheads="1"/>
        </xdr:cNvSpPr>
      </xdr:nvSpPr>
      <xdr:spPr bwMode="auto">
        <a:xfrm>
          <a:off x="8025653" y="6477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5943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022D87A1-3841-4980-B45C-06F0917ABCF1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5468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F60A5F5F-6F5D-4949-82DA-0DA1CC1112A5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F4DBB60D-0F9D-4702-A6C3-7FC97A25BC7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D9198B03-60D0-4572-9607-5C962041965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E117810F-8CCE-42F8-A33E-DA0E113A7EC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87FC74CE-D608-4BEA-9676-FAED7009789C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CC18062A-BC31-492A-B4D5-F188307ED691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6C11279B-E065-427E-8949-A1A3CC476C4B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BC7DF5BE-C4AF-43B4-9760-2C01F892748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6F33143F-56E5-4354-9D0C-183E2FFFD4CA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71FFFB9C-B70F-4065-BBE4-A316334385DB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F29A3A8D-0DB2-4423-9DD9-F39E2D35792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4983CD1A-B87A-42A3-8306-495A36CF21BC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B49359A7-4D23-47F5-97CC-B75F2D82F5F1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7C129642-2B62-495B-A734-05C91E19B587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22D0C731-EF17-437B-B355-CF244EAC73B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8" name="Text Box 5">
          <a:extLst>
            <a:ext uri="{FF2B5EF4-FFF2-40B4-BE49-F238E27FC236}">
              <a16:creationId xmlns:a16="http://schemas.microsoft.com/office/drawing/2014/main" id="{2E7AB160-7C1A-432F-ACD8-F33FF37222D5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048E712C-D99C-4F61-893A-4C77C4E3C7F0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40" name="Text Box 5">
          <a:extLst>
            <a:ext uri="{FF2B5EF4-FFF2-40B4-BE49-F238E27FC236}">
              <a16:creationId xmlns:a16="http://schemas.microsoft.com/office/drawing/2014/main" id="{28014D97-8F8F-4340-8CA1-CE68D25D95A7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9F695B7D-5BB5-47CC-BFFF-B3302A067603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2" name="Text Box 5">
          <a:extLst>
            <a:ext uri="{FF2B5EF4-FFF2-40B4-BE49-F238E27FC236}">
              <a16:creationId xmlns:a16="http://schemas.microsoft.com/office/drawing/2014/main" id="{8714CB34-2FC1-4DE8-B30F-AEA69780FC6E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226ED1CE-F807-4E61-A1B1-DB8E82E3DE75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FA09C776-E647-454D-993E-6A7D9DA38731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A2099906-079A-4EE9-BE88-25B4322E56A2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F7CDC36F-5E77-4CB1-8153-1DD76704768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95E4FD5-5AC6-456A-8EEC-F6EA23F7DEA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53B6C481-F7C1-4D1C-B889-3C870B1B681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C668CC84-BEC9-4549-BFB5-1F15F99A347A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50" name="Text Box 5">
          <a:extLst>
            <a:ext uri="{FF2B5EF4-FFF2-40B4-BE49-F238E27FC236}">
              <a16:creationId xmlns:a16="http://schemas.microsoft.com/office/drawing/2014/main" id="{2DCA37CC-2AA2-4A6A-AD90-F1040DDD2165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1B5139BB-F33A-4072-9FD6-9587B964F43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B6C0F441-8902-4057-AE66-2B01ADC4BAD9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C76D2C0C-37D9-4F81-8929-6A77C7A556CC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12059</xdr:colOff>
      <xdr:row>1</xdr:row>
      <xdr:rowOff>134471</xdr:rowOff>
    </xdr:from>
    <xdr:ext cx="81243" cy="246530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673CB5E1-75C4-426C-B261-19CD9C9CC642}"/>
            </a:ext>
          </a:extLst>
        </xdr:cNvPr>
        <xdr:cNvSpPr txBox="1">
          <a:spLocks noChangeArrowheads="1"/>
        </xdr:cNvSpPr>
      </xdr:nvSpPr>
      <xdr:spPr bwMode="auto">
        <a:xfrm>
          <a:off x="8036859" y="296396"/>
          <a:ext cx="81243" cy="2465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59254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63429B76-3A63-447C-A375-66E68229DA2F}"/>
            </a:ext>
          </a:extLst>
        </xdr:cNvPr>
        <xdr:cNvSpPr txBox="1">
          <a:spLocks noChangeArrowheads="1"/>
        </xdr:cNvSpPr>
      </xdr:nvSpPr>
      <xdr:spPr bwMode="auto">
        <a:xfrm>
          <a:off x="6096000" y="16192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26A7ED1C-C9E5-40D4-8715-F93418B6ACDB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57" name="Text Box 6">
          <a:extLst>
            <a:ext uri="{FF2B5EF4-FFF2-40B4-BE49-F238E27FC236}">
              <a16:creationId xmlns:a16="http://schemas.microsoft.com/office/drawing/2014/main" id="{50904B17-0C4B-4202-AD38-6A6286CBFD4F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1C2AA320-5CD6-42AC-A88F-2F67B045005F}"/>
            </a:ext>
          </a:extLst>
        </xdr:cNvPr>
        <xdr:cNvSpPr txBox="1">
          <a:spLocks noChangeArrowheads="1"/>
        </xdr:cNvSpPr>
      </xdr:nvSpPr>
      <xdr:spPr bwMode="auto">
        <a:xfrm>
          <a:off x="8025653" y="3221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4313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63B56806-76EE-4090-BEEB-77FFA75F976A}"/>
            </a:ext>
          </a:extLst>
        </xdr:cNvPr>
        <xdr:cNvSpPr txBox="1">
          <a:spLocks noChangeArrowheads="1"/>
        </xdr:cNvSpPr>
      </xdr:nvSpPr>
      <xdr:spPr bwMode="auto">
        <a:xfrm>
          <a:off x="7924800" y="161925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85725" cy="214313"/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9E5E8ADD-3D20-4FEF-8153-BD5C62A287BC}"/>
            </a:ext>
          </a:extLst>
        </xdr:cNvPr>
        <xdr:cNvSpPr txBox="1">
          <a:spLocks noChangeArrowheads="1"/>
        </xdr:cNvSpPr>
      </xdr:nvSpPr>
      <xdr:spPr bwMode="auto">
        <a:xfrm>
          <a:off x="7924800" y="161925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214313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2F52B084-97D3-4E04-8D64-DC291549CBF4}"/>
            </a:ext>
          </a:extLst>
        </xdr:cNvPr>
        <xdr:cNvSpPr txBox="1">
          <a:spLocks noChangeArrowheads="1"/>
        </xdr:cNvSpPr>
      </xdr:nvSpPr>
      <xdr:spPr bwMode="auto">
        <a:xfrm>
          <a:off x="7924800" y="32385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B13B9E98-ADC8-494D-BDF7-2537A55530EA}"/>
            </a:ext>
          </a:extLst>
        </xdr:cNvPr>
        <xdr:cNvSpPr txBox="1">
          <a:spLocks noChangeArrowheads="1"/>
        </xdr:cNvSpPr>
      </xdr:nvSpPr>
      <xdr:spPr bwMode="auto">
        <a:xfrm>
          <a:off x="24407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77719CE8-F74B-4BF0-9DC3-4860104D962F}"/>
            </a:ext>
          </a:extLst>
        </xdr:cNvPr>
        <xdr:cNvSpPr txBox="1">
          <a:spLocks noChangeArrowheads="1"/>
        </xdr:cNvSpPr>
      </xdr:nvSpPr>
      <xdr:spPr bwMode="auto">
        <a:xfrm>
          <a:off x="2440781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5943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F1EEF531-0845-4753-8948-4DAA6FB3C89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5468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CBF72E2E-2E39-41D6-922F-AE3ECA60EA23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7E2208C8-39FA-4650-B19D-1BD57691C32C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C67736D9-335A-4257-9068-71A44AB5F5A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EC68FF3A-9AF5-4480-822E-81D29DCE5AA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AD794840-0693-4A90-84ED-16011A39E17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08BF8926-7DD8-4D8C-9F8D-1758C01E5E0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E8004257-8C96-4726-BF0E-47088D04330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72" name="Text Box 5">
          <a:extLst>
            <a:ext uri="{FF2B5EF4-FFF2-40B4-BE49-F238E27FC236}">
              <a16:creationId xmlns:a16="http://schemas.microsoft.com/office/drawing/2014/main" id="{3A22B8C6-317C-46D3-AE02-267C28050B4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573DA2F2-01E8-492E-82F0-B1C1DFFAA206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74" name="Text Box 5">
          <a:extLst>
            <a:ext uri="{FF2B5EF4-FFF2-40B4-BE49-F238E27FC236}">
              <a16:creationId xmlns:a16="http://schemas.microsoft.com/office/drawing/2014/main" id="{31521C7E-49E9-476E-8B54-C5F7217B885C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DB0B8E1A-207C-422E-B5DB-7054144C3AD1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698D3F41-07D8-4A9A-B54F-7076233C777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4FC89AF9-31DA-4B42-B9CF-B1563E5282F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78" name="Text Box 5">
          <a:extLst>
            <a:ext uri="{FF2B5EF4-FFF2-40B4-BE49-F238E27FC236}">
              <a16:creationId xmlns:a16="http://schemas.microsoft.com/office/drawing/2014/main" id="{3BDC8464-9FC5-4B57-A02E-D8710EF2F0F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81775F51-0224-4C78-A2B4-66BA994A2595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0" name="Text Box 5">
          <a:extLst>
            <a:ext uri="{FF2B5EF4-FFF2-40B4-BE49-F238E27FC236}">
              <a16:creationId xmlns:a16="http://schemas.microsoft.com/office/drawing/2014/main" id="{1EC0AE26-0DEB-44B9-9EF0-759E92F276BD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81" name="Text Box 1">
          <a:extLst>
            <a:ext uri="{FF2B5EF4-FFF2-40B4-BE49-F238E27FC236}">
              <a16:creationId xmlns:a16="http://schemas.microsoft.com/office/drawing/2014/main" id="{4944220E-066D-4091-B59F-53CF00B7FFBA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D05C580D-8D30-432B-B076-0DB0A7AB321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14F1BA33-889C-43DB-A6BC-E6763900C4AD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4" name="Text Box 5">
          <a:extLst>
            <a:ext uri="{FF2B5EF4-FFF2-40B4-BE49-F238E27FC236}">
              <a16:creationId xmlns:a16="http://schemas.microsoft.com/office/drawing/2014/main" id="{FDE6AC40-225A-4706-BA5C-2C6FFEFA06E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4E13CD39-02A3-424E-9959-004EE5C0759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0B802472-AF9D-437C-905C-5E9D9C0DA8BE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60D5B851-89DA-4C9D-BF99-B300EA0728C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88" name="Text Box 5">
          <a:extLst>
            <a:ext uri="{FF2B5EF4-FFF2-40B4-BE49-F238E27FC236}">
              <a16:creationId xmlns:a16="http://schemas.microsoft.com/office/drawing/2014/main" id="{57A914BB-812E-4CA5-9435-53112CC571A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5651548F-CCCD-4065-8B4C-128525F2A816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FBBE86FF-9F45-4058-A673-E7F7189B071A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2579B9A9-9A16-4CBC-BE2F-7AB361C2782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92" name="Text Box 5">
          <a:extLst>
            <a:ext uri="{FF2B5EF4-FFF2-40B4-BE49-F238E27FC236}">
              <a16:creationId xmlns:a16="http://schemas.microsoft.com/office/drawing/2014/main" id="{F8EE4ADF-C84E-4C27-9F91-FBEA6FA6C59A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id="{ED38C5C3-0622-4F65-B18A-B5457EE6C18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07A4435B-945C-4C2E-BA2B-5C36D0DEFD92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95" name="Text Box 3">
          <a:extLst>
            <a:ext uri="{FF2B5EF4-FFF2-40B4-BE49-F238E27FC236}">
              <a16:creationId xmlns:a16="http://schemas.microsoft.com/office/drawing/2014/main" id="{105F2CD8-6C01-44BC-A0A0-496A6C0AA5E0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12059</xdr:colOff>
      <xdr:row>1</xdr:row>
      <xdr:rowOff>134471</xdr:rowOff>
    </xdr:from>
    <xdr:ext cx="81243" cy="255495"/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EE704907-8479-40E1-99EA-3E5C8F23DF53}"/>
            </a:ext>
          </a:extLst>
        </xdr:cNvPr>
        <xdr:cNvSpPr txBox="1">
          <a:spLocks noChangeArrowheads="1"/>
        </xdr:cNvSpPr>
      </xdr:nvSpPr>
      <xdr:spPr bwMode="auto">
        <a:xfrm>
          <a:off x="6817659" y="296396"/>
          <a:ext cx="81243" cy="255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59253"/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id="{1DFE2A8A-B4FF-427E-9E61-8003896818E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592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98" name="Text Box 2">
          <a:extLst>
            <a:ext uri="{FF2B5EF4-FFF2-40B4-BE49-F238E27FC236}">
              <a16:creationId xmlns:a16="http://schemas.microsoft.com/office/drawing/2014/main" id="{75ACA0F2-8960-4D00-A7A1-6C6C2FDDCC5B}"/>
            </a:ext>
          </a:extLst>
        </xdr:cNvPr>
        <xdr:cNvSpPr txBox="1">
          <a:spLocks noChangeArrowheads="1"/>
        </xdr:cNvSpPr>
      </xdr:nvSpPr>
      <xdr:spPr bwMode="auto">
        <a:xfrm>
          <a:off x="60960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99" name="Text Box 6">
          <a:extLst>
            <a:ext uri="{FF2B5EF4-FFF2-40B4-BE49-F238E27FC236}">
              <a16:creationId xmlns:a16="http://schemas.microsoft.com/office/drawing/2014/main" id="{09E7D88C-DB50-42D5-9FF3-073DBD92B6D0}"/>
            </a:ext>
          </a:extLst>
        </xdr:cNvPr>
        <xdr:cNvSpPr txBox="1">
          <a:spLocks noChangeArrowheads="1"/>
        </xdr:cNvSpPr>
      </xdr:nvSpPr>
      <xdr:spPr bwMode="auto">
        <a:xfrm>
          <a:off x="60960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id="{588173F6-41C7-4EAC-B293-0A54BA1BCD2C}"/>
            </a:ext>
          </a:extLst>
        </xdr:cNvPr>
        <xdr:cNvSpPr txBox="1">
          <a:spLocks noChangeArrowheads="1"/>
        </xdr:cNvSpPr>
      </xdr:nvSpPr>
      <xdr:spPr bwMode="auto">
        <a:xfrm>
          <a:off x="6806453" y="3221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C740B8F6-2366-458A-9ACB-4CFEED0421C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77DD4E75-1264-4CBF-99C6-76F8FF583B6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0B070031-E43A-4B91-A4D0-50068CC6673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D2263596-CC5C-4DDB-9D6C-3500AA01D1B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05" name="Text Box 5">
          <a:extLst>
            <a:ext uri="{FF2B5EF4-FFF2-40B4-BE49-F238E27FC236}">
              <a16:creationId xmlns:a16="http://schemas.microsoft.com/office/drawing/2014/main" id="{67218C74-152D-4976-9949-375C56AA636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9DE925D3-C6CC-4E56-A32F-8D8BEF6E429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07" name="Text Box 5">
          <a:extLst>
            <a:ext uri="{FF2B5EF4-FFF2-40B4-BE49-F238E27FC236}">
              <a16:creationId xmlns:a16="http://schemas.microsoft.com/office/drawing/2014/main" id="{09E8001B-D6E6-4956-9AA2-0B298257F74A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CC25DB31-F96B-41A4-B8F6-A5C6A501176A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id="{1379EBD9-A1B5-4D1A-B647-291723C9216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10" name="Text Box 2">
          <a:extLst>
            <a:ext uri="{FF2B5EF4-FFF2-40B4-BE49-F238E27FC236}">
              <a16:creationId xmlns:a16="http://schemas.microsoft.com/office/drawing/2014/main" id="{23742659-CFFE-471F-B9FB-5BD5EE05470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11" name="Text Box 5">
          <a:extLst>
            <a:ext uri="{FF2B5EF4-FFF2-40B4-BE49-F238E27FC236}">
              <a16:creationId xmlns:a16="http://schemas.microsoft.com/office/drawing/2014/main" id="{0BFA909D-27BE-4DBC-A796-0F0F825687E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094A2CEF-940B-4425-9F69-DD2F41B2C300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3" name="Text Box 5">
          <a:extLst>
            <a:ext uri="{FF2B5EF4-FFF2-40B4-BE49-F238E27FC236}">
              <a16:creationId xmlns:a16="http://schemas.microsoft.com/office/drawing/2014/main" id="{97F9DC36-82E9-43F8-9B5C-80704E29100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CEBFC204-8F09-4E63-85D7-3DEB89A25E7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15" name="Text Box 5">
          <a:extLst>
            <a:ext uri="{FF2B5EF4-FFF2-40B4-BE49-F238E27FC236}">
              <a16:creationId xmlns:a16="http://schemas.microsoft.com/office/drawing/2014/main" id="{B2777FE3-B50D-497B-BE4D-CF6089C5FD97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52E45981-EFF8-4730-B4C4-8DF7E6F649D4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17" name="Text Box 5">
          <a:extLst>
            <a:ext uri="{FF2B5EF4-FFF2-40B4-BE49-F238E27FC236}">
              <a16:creationId xmlns:a16="http://schemas.microsoft.com/office/drawing/2014/main" id="{4DC11C1F-5701-4883-AA50-3D899C9DA193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18" name="Text Box 1">
          <a:extLst>
            <a:ext uri="{FF2B5EF4-FFF2-40B4-BE49-F238E27FC236}">
              <a16:creationId xmlns:a16="http://schemas.microsoft.com/office/drawing/2014/main" id="{8357A0ED-C34A-414F-B6A5-30A272E10A13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78305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88824358-4657-4890-A101-C8C2DC29BF32}"/>
            </a:ext>
          </a:extLst>
        </xdr:cNvPr>
        <xdr:cNvSpPr txBox="1">
          <a:spLocks noChangeArrowheads="1"/>
        </xdr:cNvSpPr>
      </xdr:nvSpPr>
      <xdr:spPr bwMode="auto">
        <a:xfrm>
          <a:off x="6096000" y="161925"/>
          <a:ext cx="85725" cy="278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5943"/>
    <xdr:sp macro="" textlink="">
      <xdr:nvSpPr>
        <xdr:cNvPr id="120" name="Text Box 5">
          <a:extLst>
            <a:ext uri="{FF2B5EF4-FFF2-40B4-BE49-F238E27FC236}">
              <a16:creationId xmlns:a16="http://schemas.microsoft.com/office/drawing/2014/main" id="{EF0A2BA8-F988-4E69-A35D-E7D54CCFA8C9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5468"/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94B53719-937C-428D-B9B5-9BC5EA9DA2B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3EA1D168-F0B2-49B0-A452-71CE295602E5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B8C36778-5B41-46C4-B53B-3B9D70FCBFC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1AAA22B8-3C4B-4242-83A1-57995E73129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549AF0D9-B8D1-44DA-AAC8-CAF6C4D9A38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9C557DFB-0D7C-4E0D-AEBF-6C3FE6CDF3A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8760143E-4E79-42BB-BEFC-E7B2196574B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E7CBA579-6A9D-40CF-9AA2-13FDA8262C3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BFB9D7D9-01EE-4FAA-9AA6-2FE40F5BB88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0" name="Text Box 5">
          <a:extLst>
            <a:ext uri="{FF2B5EF4-FFF2-40B4-BE49-F238E27FC236}">
              <a16:creationId xmlns:a16="http://schemas.microsoft.com/office/drawing/2014/main" id="{6770555B-851E-44C1-917D-39AD0AB71FE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F7B66C97-1D9F-46ED-8723-5B0EC893133F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DC66965A-CBC1-4FA0-B7F6-E77270D5750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133" name="Text Box 2">
          <a:extLst>
            <a:ext uri="{FF2B5EF4-FFF2-40B4-BE49-F238E27FC236}">
              <a16:creationId xmlns:a16="http://schemas.microsoft.com/office/drawing/2014/main" id="{57FB0F9E-575E-47E6-B961-4478E9B44C0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34" name="Text Box 5">
          <a:extLst>
            <a:ext uri="{FF2B5EF4-FFF2-40B4-BE49-F238E27FC236}">
              <a16:creationId xmlns:a16="http://schemas.microsoft.com/office/drawing/2014/main" id="{388075EA-93A8-4010-A03B-9BF404E69994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A8AD8421-9CFA-4EEC-A7A3-8459C089F95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6" name="Text Box 5">
          <a:extLst>
            <a:ext uri="{FF2B5EF4-FFF2-40B4-BE49-F238E27FC236}">
              <a16:creationId xmlns:a16="http://schemas.microsoft.com/office/drawing/2014/main" id="{B343E3D1-0C23-4DF2-BE91-21C1EB3C6FC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70A9D78-C973-4C8A-809F-719BFA71DD2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38" name="Text Box 5">
          <a:extLst>
            <a:ext uri="{FF2B5EF4-FFF2-40B4-BE49-F238E27FC236}">
              <a16:creationId xmlns:a16="http://schemas.microsoft.com/office/drawing/2014/main" id="{999994B4-3934-4F4E-B7D9-F794B4BB428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235A0CC7-38CA-418F-8D34-815895919D9F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40" name="Text Box 5">
          <a:extLst>
            <a:ext uri="{FF2B5EF4-FFF2-40B4-BE49-F238E27FC236}">
              <a16:creationId xmlns:a16="http://schemas.microsoft.com/office/drawing/2014/main" id="{C019C16A-147C-4A76-9DCF-4BCD45E5C195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C2F8A84C-E8D0-4923-BAAF-5258A04B772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42" name="Text Box 5">
          <a:extLst>
            <a:ext uri="{FF2B5EF4-FFF2-40B4-BE49-F238E27FC236}">
              <a16:creationId xmlns:a16="http://schemas.microsoft.com/office/drawing/2014/main" id="{A42EBC69-7EC4-4756-BE4D-B939A7C1F4CE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87168C6C-C304-4F3C-9374-E4C7D693DC62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44" name="Text Box 5">
          <a:extLst>
            <a:ext uri="{FF2B5EF4-FFF2-40B4-BE49-F238E27FC236}">
              <a16:creationId xmlns:a16="http://schemas.microsoft.com/office/drawing/2014/main" id="{994F135F-05F8-4E93-9B55-357868FF997E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7FADE6ED-9875-4AEF-83D4-B60665C16F2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6DC00051-A443-429B-A88A-764659BF28E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EBCD1759-C1E2-4DB5-BF02-643A5FBF9EF3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48" name="Text Box 5">
          <a:extLst>
            <a:ext uri="{FF2B5EF4-FFF2-40B4-BE49-F238E27FC236}">
              <a16:creationId xmlns:a16="http://schemas.microsoft.com/office/drawing/2014/main" id="{03A4BA5C-942E-443F-BACD-FE9CC77DF169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6E5D6030-9B73-4EB6-A57A-BA0C69AB773C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7DB39462-8767-4118-B496-E7DF03204184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B4406F28-4985-4ADF-97E2-B3C8BD15E829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59254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6A93EE1B-7A4C-4B7A-BA5A-1C7498062DD6}"/>
            </a:ext>
          </a:extLst>
        </xdr:cNvPr>
        <xdr:cNvSpPr txBox="1">
          <a:spLocks noChangeArrowheads="1"/>
        </xdr:cNvSpPr>
      </xdr:nvSpPr>
      <xdr:spPr bwMode="auto">
        <a:xfrm>
          <a:off x="6096000" y="161925"/>
          <a:ext cx="85725" cy="259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25238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40F97609-10A9-46A9-AA63-E7B36C17A7C8}"/>
            </a:ext>
          </a:extLst>
        </xdr:cNvPr>
        <xdr:cNvSpPr txBox="1">
          <a:spLocks noChangeArrowheads="1"/>
        </xdr:cNvSpPr>
      </xdr:nvSpPr>
      <xdr:spPr bwMode="auto">
        <a:xfrm>
          <a:off x="60960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</xdr:row>
      <xdr:rowOff>0</xdr:rowOff>
    </xdr:from>
    <xdr:ext cx="85725" cy="225238"/>
    <xdr:sp macro="" textlink="">
      <xdr:nvSpPr>
        <xdr:cNvPr id="154" name="Text Box 6">
          <a:extLst>
            <a:ext uri="{FF2B5EF4-FFF2-40B4-BE49-F238E27FC236}">
              <a16:creationId xmlns:a16="http://schemas.microsoft.com/office/drawing/2014/main" id="{9D5DD8BE-DCC3-401F-BB8F-7FE8C8892928}"/>
            </a:ext>
          </a:extLst>
        </xdr:cNvPr>
        <xdr:cNvSpPr txBox="1">
          <a:spLocks noChangeArrowheads="1"/>
        </xdr:cNvSpPr>
      </xdr:nvSpPr>
      <xdr:spPr bwMode="auto">
        <a:xfrm>
          <a:off x="60960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5943"/>
    <xdr:sp macro="" textlink="">
      <xdr:nvSpPr>
        <xdr:cNvPr id="155" name="Text Box 5">
          <a:extLst>
            <a:ext uri="{FF2B5EF4-FFF2-40B4-BE49-F238E27FC236}">
              <a16:creationId xmlns:a16="http://schemas.microsoft.com/office/drawing/2014/main" id="{066197B5-4DD5-4000-AE60-2ABAF6CF0A6C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5468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691C3F6D-1FB1-411F-8347-F8463DCBFBF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80068"/>
    <xdr:sp macro="" textlink="">
      <xdr:nvSpPr>
        <xdr:cNvPr id="157" name="Text Box 5">
          <a:extLst>
            <a:ext uri="{FF2B5EF4-FFF2-40B4-BE49-F238E27FC236}">
              <a16:creationId xmlns:a16="http://schemas.microsoft.com/office/drawing/2014/main" id="{A4D5DD46-B931-48EC-B5FD-553927DD7F7B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80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189593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56D87632-9ACF-465F-AE4F-84F5575337C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189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5943"/>
    <xdr:sp macro="" textlink="">
      <xdr:nvSpPr>
        <xdr:cNvPr id="159" name="Text Box 5">
          <a:extLst>
            <a:ext uri="{FF2B5EF4-FFF2-40B4-BE49-F238E27FC236}">
              <a16:creationId xmlns:a16="http://schemas.microsoft.com/office/drawing/2014/main" id="{7D541484-C829-46FC-92A8-72A11761C1E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5468"/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996F47FD-952A-478A-B819-507143DF284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F557682E-B79F-4E0F-A5AD-BD9E3602BA86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59443"/>
    <xdr:sp macro="" textlink="">
      <xdr:nvSpPr>
        <xdr:cNvPr id="162" name="Text Box 4">
          <a:extLst>
            <a:ext uri="{FF2B5EF4-FFF2-40B4-BE49-F238E27FC236}">
              <a16:creationId xmlns:a16="http://schemas.microsoft.com/office/drawing/2014/main" id="{E8FAF694-4EA2-4524-B1BE-BD454A9958E4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92075" cy="259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59443"/>
    <xdr:sp macro="" textlink="">
      <xdr:nvSpPr>
        <xdr:cNvPr id="163" name="Text Box 5">
          <a:extLst>
            <a:ext uri="{FF2B5EF4-FFF2-40B4-BE49-F238E27FC236}">
              <a16:creationId xmlns:a16="http://schemas.microsoft.com/office/drawing/2014/main" id="{EADD6B9E-AF46-4B31-9EE8-5A11D1FB6B38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92075" cy="259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2075" cy="230868"/>
    <xdr:sp macro="" textlink="">
      <xdr:nvSpPr>
        <xdr:cNvPr id="164" name="Text Box 3">
          <a:extLst>
            <a:ext uri="{FF2B5EF4-FFF2-40B4-BE49-F238E27FC236}">
              <a16:creationId xmlns:a16="http://schemas.microsoft.com/office/drawing/2014/main" id="{2515718C-F5D1-4651-815B-A88AD3E61466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2075" cy="23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165" name="Text Box 4">
          <a:extLst>
            <a:ext uri="{FF2B5EF4-FFF2-40B4-BE49-F238E27FC236}">
              <a16:creationId xmlns:a16="http://schemas.microsoft.com/office/drawing/2014/main" id="{CB705590-D475-4AC1-A979-72437D79A13D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166" name="Text Box 5">
          <a:extLst>
            <a:ext uri="{FF2B5EF4-FFF2-40B4-BE49-F238E27FC236}">
              <a16:creationId xmlns:a16="http://schemas.microsoft.com/office/drawing/2014/main" id="{09618837-C375-44F8-9582-8503383F8991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167" name="Text Box 3">
          <a:extLst>
            <a:ext uri="{FF2B5EF4-FFF2-40B4-BE49-F238E27FC236}">
              <a16:creationId xmlns:a16="http://schemas.microsoft.com/office/drawing/2014/main" id="{41570E3B-9A56-4AF9-8754-D48DBE26C63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5943"/>
    <xdr:sp macro="" textlink="">
      <xdr:nvSpPr>
        <xdr:cNvPr id="168" name="Text Box 5">
          <a:extLst>
            <a:ext uri="{FF2B5EF4-FFF2-40B4-BE49-F238E27FC236}">
              <a16:creationId xmlns:a16="http://schemas.microsoft.com/office/drawing/2014/main" id="{0DC952A4-1777-4D4D-9902-1F10D18DDD1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5468"/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83D0AE58-7BDD-4650-8257-8DD990CB472A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80068"/>
    <xdr:sp macro="" textlink="">
      <xdr:nvSpPr>
        <xdr:cNvPr id="170" name="Text Box 5">
          <a:extLst>
            <a:ext uri="{FF2B5EF4-FFF2-40B4-BE49-F238E27FC236}">
              <a16:creationId xmlns:a16="http://schemas.microsoft.com/office/drawing/2014/main" id="{87FFCF2E-12F1-405C-A9B0-A9BE74446A64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80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189593"/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id="{DE837B55-2422-4182-B74C-5634C97708B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189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5943"/>
    <xdr:sp macro="" textlink="">
      <xdr:nvSpPr>
        <xdr:cNvPr id="172" name="Text Box 5">
          <a:extLst>
            <a:ext uri="{FF2B5EF4-FFF2-40B4-BE49-F238E27FC236}">
              <a16:creationId xmlns:a16="http://schemas.microsoft.com/office/drawing/2014/main" id="{F91FFFD2-CB8D-43B0-B454-83DDCF4A7EF6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5468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944F695B-99E8-41C5-B2FA-389B3099D2B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174" name="Text Box 1">
          <a:extLst>
            <a:ext uri="{FF2B5EF4-FFF2-40B4-BE49-F238E27FC236}">
              <a16:creationId xmlns:a16="http://schemas.microsoft.com/office/drawing/2014/main" id="{416048C9-661D-44F8-9D69-8B73AEB71BC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59443"/>
    <xdr:sp macro="" textlink="">
      <xdr:nvSpPr>
        <xdr:cNvPr id="175" name="Text Box 4">
          <a:extLst>
            <a:ext uri="{FF2B5EF4-FFF2-40B4-BE49-F238E27FC236}">
              <a16:creationId xmlns:a16="http://schemas.microsoft.com/office/drawing/2014/main" id="{5A8DF307-8412-4DE5-A4F5-0840A7CB6C94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92075" cy="259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92075" cy="259443"/>
    <xdr:sp macro="" textlink="">
      <xdr:nvSpPr>
        <xdr:cNvPr id="176" name="Text Box 5">
          <a:extLst>
            <a:ext uri="{FF2B5EF4-FFF2-40B4-BE49-F238E27FC236}">
              <a16:creationId xmlns:a16="http://schemas.microsoft.com/office/drawing/2014/main" id="{0C49660A-C128-47BA-B521-CCE4E622DC9F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92075" cy="259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2075" cy="230868"/>
    <xdr:sp macro="" textlink="">
      <xdr:nvSpPr>
        <xdr:cNvPr id="177" name="Text Box 3">
          <a:extLst>
            <a:ext uri="{FF2B5EF4-FFF2-40B4-BE49-F238E27FC236}">
              <a16:creationId xmlns:a16="http://schemas.microsoft.com/office/drawing/2014/main" id="{BF013156-B3E6-40C8-B9BB-03A725719E2C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2075" cy="230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178" name="Text Box 4">
          <a:extLst>
            <a:ext uri="{FF2B5EF4-FFF2-40B4-BE49-F238E27FC236}">
              <a16:creationId xmlns:a16="http://schemas.microsoft.com/office/drawing/2014/main" id="{7A059CFA-60EB-4BDB-8D82-DFFFE855D8A3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471CE4EC-E518-4A04-A928-E555AED954EF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180" name="Text Box 3">
          <a:extLst>
            <a:ext uri="{FF2B5EF4-FFF2-40B4-BE49-F238E27FC236}">
              <a16:creationId xmlns:a16="http://schemas.microsoft.com/office/drawing/2014/main" id="{81303003-FA3A-47AB-A289-E9ABA0B92AEF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05468"/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5D7A96CB-C2ED-4129-87DB-982642AD855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1499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B11A0245-A25E-4829-8B8E-6759373B1D6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89593"/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348E2CE2-2321-4D93-A264-5860C00FE0A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89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199118"/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C5B9FA5F-CE2D-4B31-B7AB-4AE77FDF14E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199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05468"/>
    <xdr:sp macro="" textlink="">
      <xdr:nvSpPr>
        <xdr:cNvPr id="185" name="Text Box 5">
          <a:extLst>
            <a:ext uri="{FF2B5EF4-FFF2-40B4-BE49-F238E27FC236}">
              <a16:creationId xmlns:a16="http://schemas.microsoft.com/office/drawing/2014/main" id="{4227EDEB-2B9B-42EF-B18F-A14FEE84389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05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14993"/>
    <xdr:sp macro="" textlink="">
      <xdr:nvSpPr>
        <xdr:cNvPr id="186" name="Text Box 1">
          <a:extLst>
            <a:ext uri="{FF2B5EF4-FFF2-40B4-BE49-F238E27FC236}">
              <a16:creationId xmlns:a16="http://schemas.microsoft.com/office/drawing/2014/main" id="{07E6516B-5C9B-470A-885C-4593DEC6A64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87" name="Text Box 5">
          <a:extLst>
            <a:ext uri="{FF2B5EF4-FFF2-40B4-BE49-F238E27FC236}">
              <a16:creationId xmlns:a16="http://schemas.microsoft.com/office/drawing/2014/main" id="{480D8150-173C-464F-A7CA-FA429BA01C5D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763B48F8-B86C-4722-9178-78FBEE97845D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89" name="Text Box 5">
          <a:extLst>
            <a:ext uri="{FF2B5EF4-FFF2-40B4-BE49-F238E27FC236}">
              <a16:creationId xmlns:a16="http://schemas.microsoft.com/office/drawing/2014/main" id="{1F3C7C77-72D3-4D2A-9D87-8D609DAB808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90" name="Text Box 1">
          <a:extLst>
            <a:ext uri="{FF2B5EF4-FFF2-40B4-BE49-F238E27FC236}">
              <a16:creationId xmlns:a16="http://schemas.microsoft.com/office/drawing/2014/main" id="{C35A4BF6-7FD8-4872-B3DD-325818E195DA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91" name="Text Box 5">
          <a:extLst>
            <a:ext uri="{FF2B5EF4-FFF2-40B4-BE49-F238E27FC236}">
              <a16:creationId xmlns:a16="http://schemas.microsoft.com/office/drawing/2014/main" id="{BB053B7D-5561-4CBE-8746-29582F927478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92" name="Text Box 1">
          <a:extLst>
            <a:ext uri="{FF2B5EF4-FFF2-40B4-BE49-F238E27FC236}">
              <a16:creationId xmlns:a16="http://schemas.microsoft.com/office/drawing/2014/main" id="{810110A7-99A0-4A9C-B7F6-448A75A9F5E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93" name="Text Box 5">
          <a:extLst>
            <a:ext uri="{FF2B5EF4-FFF2-40B4-BE49-F238E27FC236}">
              <a16:creationId xmlns:a16="http://schemas.microsoft.com/office/drawing/2014/main" id="{D0997C33-407C-444C-A1FB-0BB5457C984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562323C1-26AA-4AD0-85DF-976119E264E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95" name="Text Box 5">
          <a:extLst>
            <a:ext uri="{FF2B5EF4-FFF2-40B4-BE49-F238E27FC236}">
              <a16:creationId xmlns:a16="http://schemas.microsoft.com/office/drawing/2014/main" id="{9FE6CAFE-5CF9-4315-8A8A-E74D307991D1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196" name="Text Box 1">
          <a:extLst>
            <a:ext uri="{FF2B5EF4-FFF2-40B4-BE49-F238E27FC236}">
              <a16:creationId xmlns:a16="http://schemas.microsoft.com/office/drawing/2014/main" id="{B9A5757C-E526-47E8-A186-644867C6820A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197" name="Text Box 5">
          <a:extLst>
            <a:ext uri="{FF2B5EF4-FFF2-40B4-BE49-F238E27FC236}">
              <a16:creationId xmlns:a16="http://schemas.microsoft.com/office/drawing/2014/main" id="{D874F2E3-91F2-4439-9421-B035D06761D1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703AD7F6-87AD-4FB6-9C19-E7BC9C6E220F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199" name="Text Box 5">
          <a:extLst>
            <a:ext uri="{FF2B5EF4-FFF2-40B4-BE49-F238E27FC236}">
              <a16:creationId xmlns:a16="http://schemas.microsoft.com/office/drawing/2014/main" id="{07FE8D92-C6C1-4D0F-AA3F-E96ABD7E530C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FA85D615-AC39-4F2F-A405-045CABD4934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01" name="Text Box 5">
          <a:extLst>
            <a:ext uri="{FF2B5EF4-FFF2-40B4-BE49-F238E27FC236}">
              <a16:creationId xmlns:a16="http://schemas.microsoft.com/office/drawing/2014/main" id="{3684E5E4-1975-461F-B85E-2727A551E23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202" name="Text Box 1">
          <a:extLst>
            <a:ext uri="{FF2B5EF4-FFF2-40B4-BE49-F238E27FC236}">
              <a16:creationId xmlns:a16="http://schemas.microsoft.com/office/drawing/2014/main" id="{44D7C107-98F4-4A60-BB01-6DC8993AA64C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E882BC90-3D31-40A9-89E1-7F7B9B0A7B12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04" name="Text Box 3">
          <a:extLst>
            <a:ext uri="{FF2B5EF4-FFF2-40B4-BE49-F238E27FC236}">
              <a16:creationId xmlns:a16="http://schemas.microsoft.com/office/drawing/2014/main" id="{49871CDE-762C-469C-B359-B7D164D8C604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205" name="Text Box 5">
          <a:extLst>
            <a:ext uri="{FF2B5EF4-FFF2-40B4-BE49-F238E27FC236}">
              <a16:creationId xmlns:a16="http://schemas.microsoft.com/office/drawing/2014/main" id="{141D0D51-275F-470C-9CEE-DC9F55FB2034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570D8BD9-35EB-4D65-96D4-2F78B4173C60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07" name="Text Box 5">
          <a:extLst>
            <a:ext uri="{FF2B5EF4-FFF2-40B4-BE49-F238E27FC236}">
              <a16:creationId xmlns:a16="http://schemas.microsoft.com/office/drawing/2014/main" id="{935FD5E8-B72B-42DE-8FF0-490720185601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208" name="Text Box 1">
          <a:extLst>
            <a:ext uri="{FF2B5EF4-FFF2-40B4-BE49-F238E27FC236}">
              <a16:creationId xmlns:a16="http://schemas.microsoft.com/office/drawing/2014/main" id="{F23B2FEE-B7F5-4C0F-B621-F8BA4D8B0BD3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209" name="Text Box 5">
          <a:extLst>
            <a:ext uri="{FF2B5EF4-FFF2-40B4-BE49-F238E27FC236}">
              <a16:creationId xmlns:a16="http://schemas.microsoft.com/office/drawing/2014/main" id="{29A741C0-8600-4825-A04B-918F9F92BEF5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210" name="Text Box 1">
          <a:extLst>
            <a:ext uri="{FF2B5EF4-FFF2-40B4-BE49-F238E27FC236}">
              <a16:creationId xmlns:a16="http://schemas.microsoft.com/office/drawing/2014/main" id="{76AAF3E3-3D6A-45BA-99D7-D51A98ABB7EC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11" name="Text Box 5">
          <a:extLst>
            <a:ext uri="{FF2B5EF4-FFF2-40B4-BE49-F238E27FC236}">
              <a16:creationId xmlns:a16="http://schemas.microsoft.com/office/drawing/2014/main" id="{5EE88737-7AF9-420E-8CE4-F1D3B3EDD1B9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FF0E4F4F-C104-4B65-B4AC-2B41B662C3B5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AA8229EB-6431-4CE4-987A-1C6A54C57CE9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5017C0D4-FB1D-4815-9D44-7D4B2E275F0C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15" name="Text Box 2">
          <a:extLst>
            <a:ext uri="{FF2B5EF4-FFF2-40B4-BE49-F238E27FC236}">
              <a16:creationId xmlns:a16="http://schemas.microsoft.com/office/drawing/2014/main" id="{6C38FEB6-7D8F-417C-89F7-2815641FDC1E}"/>
            </a:ext>
          </a:extLst>
        </xdr:cNvPr>
        <xdr:cNvSpPr txBox="1">
          <a:spLocks noChangeArrowheads="1"/>
        </xdr:cNvSpPr>
      </xdr:nvSpPr>
      <xdr:spPr bwMode="auto">
        <a:xfrm>
          <a:off x="67056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216" name="Text Box 6">
          <a:extLst>
            <a:ext uri="{FF2B5EF4-FFF2-40B4-BE49-F238E27FC236}">
              <a16:creationId xmlns:a16="http://schemas.microsoft.com/office/drawing/2014/main" id="{2E52D84E-F3ED-401F-9590-D3525CB1B0BA}"/>
            </a:ext>
          </a:extLst>
        </xdr:cNvPr>
        <xdr:cNvSpPr txBox="1">
          <a:spLocks noChangeArrowheads="1"/>
        </xdr:cNvSpPr>
      </xdr:nvSpPr>
      <xdr:spPr bwMode="auto">
        <a:xfrm>
          <a:off x="67056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67235</xdr:colOff>
      <xdr:row>1</xdr:row>
      <xdr:rowOff>123265</xdr:rowOff>
    </xdr:from>
    <xdr:ext cx="85725" cy="260536"/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87149B1F-2E13-4038-8FEA-83D6CFB67E0B}"/>
            </a:ext>
          </a:extLst>
        </xdr:cNvPr>
        <xdr:cNvSpPr txBox="1">
          <a:spLocks noChangeArrowheads="1"/>
        </xdr:cNvSpPr>
      </xdr:nvSpPr>
      <xdr:spPr bwMode="auto">
        <a:xfrm>
          <a:off x="6772835" y="285190"/>
          <a:ext cx="85725" cy="260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67235</xdr:colOff>
      <xdr:row>1</xdr:row>
      <xdr:rowOff>123265</xdr:rowOff>
    </xdr:from>
    <xdr:ext cx="85725" cy="260536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22AABE76-D2D9-4905-B2F5-AF1053DC1FF9}"/>
            </a:ext>
          </a:extLst>
        </xdr:cNvPr>
        <xdr:cNvSpPr txBox="1">
          <a:spLocks noChangeArrowheads="1"/>
        </xdr:cNvSpPr>
      </xdr:nvSpPr>
      <xdr:spPr bwMode="auto">
        <a:xfrm>
          <a:off x="6772835" y="285190"/>
          <a:ext cx="85725" cy="260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85725" cy="209550"/>
    <xdr:sp macro="" textlink="">
      <xdr:nvSpPr>
        <xdr:cNvPr id="219" name="Text Box 4">
          <a:extLst>
            <a:ext uri="{FF2B5EF4-FFF2-40B4-BE49-F238E27FC236}">
              <a16:creationId xmlns:a16="http://schemas.microsoft.com/office/drawing/2014/main" id="{7418D093-8378-4DB3-BF57-CF2AD1795CEC}"/>
            </a:ext>
          </a:extLst>
        </xdr:cNvPr>
        <xdr:cNvSpPr txBox="1">
          <a:spLocks noChangeArrowheads="1"/>
        </xdr:cNvSpPr>
      </xdr:nvSpPr>
      <xdr:spPr bwMode="auto">
        <a:xfrm>
          <a:off x="3048000" y="647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85725" cy="209550"/>
    <xdr:sp macro="" textlink="">
      <xdr:nvSpPr>
        <xdr:cNvPr id="220" name="Text Box 5">
          <a:extLst>
            <a:ext uri="{FF2B5EF4-FFF2-40B4-BE49-F238E27FC236}">
              <a16:creationId xmlns:a16="http://schemas.microsoft.com/office/drawing/2014/main" id="{1CB187F8-0273-43DF-A1A0-4ADCE6322C25}"/>
            </a:ext>
          </a:extLst>
        </xdr:cNvPr>
        <xdr:cNvSpPr txBox="1">
          <a:spLocks noChangeArrowheads="1"/>
        </xdr:cNvSpPr>
      </xdr:nvSpPr>
      <xdr:spPr bwMode="auto">
        <a:xfrm>
          <a:off x="3048000" y="647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</xdr:row>
      <xdr:rowOff>0</xdr:rowOff>
    </xdr:from>
    <xdr:ext cx="85725" cy="209550"/>
    <xdr:sp macro="" textlink="">
      <xdr:nvSpPr>
        <xdr:cNvPr id="221" name="Text Box 4">
          <a:extLst>
            <a:ext uri="{FF2B5EF4-FFF2-40B4-BE49-F238E27FC236}">
              <a16:creationId xmlns:a16="http://schemas.microsoft.com/office/drawing/2014/main" id="{B1102698-F73D-47E0-817F-4D33207E6788}"/>
            </a:ext>
          </a:extLst>
        </xdr:cNvPr>
        <xdr:cNvSpPr txBox="1">
          <a:spLocks noChangeArrowheads="1"/>
        </xdr:cNvSpPr>
      </xdr:nvSpPr>
      <xdr:spPr bwMode="auto">
        <a:xfrm>
          <a:off x="3657600" y="647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</xdr:row>
      <xdr:rowOff>0</xdr:rowOff>
    </xdr:from>
    <xdr:ext cx="85725" cy="209550"/>
    <xdr:sp macro="" textlink="">
      <xdr:nvSpPr>
        <xdr:cNvPr id="222" name="Text Box 5">
          <a:extLst>
            <a:ext uri="{FF2B5EF4-FFF2-40B4-BE49-F238E27FC236}">
              <a16:creationId xmlns:a16="http://schemas.microsoft.com/office/drawing/2014/main" id="{A6333974-F7C1-4848-BC54-84FC3879B0CE}"/>
            </a:ext>
          </a:extLst>
        </xdr:cNvPr>
        <xdr:cNvSpPr txBox="1">
          <a:spLocks noChangeArrowheads="1"/>
        </xdr:cNvSpPr>
      </xdr:nvSpPr>
      <xdr:spPr bwMode="auto">
        <a:xfrm>
          <a:off x="3657600" y="647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</xdr:row>
      <xdr:rowOff>0</xdr:rowOff>
    </xdr:from>
    <xdr:ext cx="85725" cy="209550"/>
    <xdr:sp macro="" textlink="">
      <xdr:nvSpPr>
        <xdr:cNvPr id="223" name="Text Box 4">
          <a:extLst>
            <a:ext uri="{FF2B5EF4-FFF2-40B4-BE49-F238E27FC236}">
              <a16:creationId xmlns:a16="http://schemas.microsoft.com/office/drawing/2014/main" id="{420528B4-5E4C-469F-93A4-5E6040057F2E}"/>
            </a:ext>
          </a:extLst>
        </xdr:cNvPr>
        <xdr:cNvSpPr txBox="1">
          <a:spLocks noChangeArrowheads="1"/>
        </xdr:cNvSpPr>
      </xdr:nvSpPr>
      <xdr:spPr bwMode="auto">
        <a:xfrm>
          <a:off x="4267200" y="647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</xdr:row>
      <xdr:rowOff>0</xdr:rowOff>
    </xdr:from>
    <xdr:ext cx="85725" cy="209550"/>
    <xdr:sp macro="" textlink="">
      <xdr:nvSpPr>
        <xdr:cNvPr id="224" name="Text Box 5">
          <a:extLst>
            <a:ext uri="{FF2B5EF4-FFF2-40B4-BE49-F238E27FC236}">
              <a16:creationId xmlns:a16="http://schemas.microsoft.com/office/drawing/2014/main" id="{9B0B2642-B1FE-4F89-90D2-56BC63176173}"/>
            </a:ext>
          </a:extLst>
        </xdr:cNvPr>
        <xdr:cNvSpPr txBox="1">
          <a:spLocks noChangeArrowheads="1"/>
        </xdr:cNvSpPr>
      </xdr:nvSpPr>
      <xdr:spPr bwMode="auto">
        <a:xfrm>
          <a:off x="4267200" y="647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id="{F0015577-9ECB-4DDC-9ED0-F81730350B7F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58F526C9-A0AA-449B-8B8B-F5A9D4669E63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658039F0-5209-4DE5-8E09-DFB0F8322C94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08101AE9-EF84-4D84-B5A3-F06387AA3230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id="{ECEC6D1D-E8D3-4E71-A50D-23D3C1C75DD7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30" name="Text Box 3">
          <a:extLst>
            <a:ext uri="{FF2B5EF4-FFF2-40B4-BE49-F238E27FC236}">
              <a16:creationId xmlns:a16="http://schemas.microsoft.com/office/drawing/2014/main" id="{F7B9F77E-38F8-43B2-807E-4C5C1309BD7E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231" name="Text Box 4">
          <a:extLst>
            <a:ext uri="{FF2B5EF4-FFF2-40B4-BE49-F238E27FC236}">
              <a16:creationId xmlns:a16="http://schemas.microsoft.com/office/drawing/2014/main" id="{D8A1C60A-09CA-47D3-B7A5-4D3E56B81DD1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232" name="Text Box 5">
          <a:extLst>
            <a:ext uri="{FF2B5EF4-FFF2-40B4-BE49-F238E27FC236}">
              <a16:creationId xmlns:a16="http://schemas.microsoft.com/office/drawing/2014/main" id="{3DECD530-38C7-4361-9FA0-F45FE7702981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233" name="Text Box 4">
          <a:extLst>
            <a:ext uri="{FF2B5EF4-FFF2-40B4-BE49-F238E27FC236}">
              <a16:creationId xmlns:a16="http://schemas.microsoft.com/office/drawing/2014/main" id="{FA477977-4071-410C-84E6-06BCDA080DC7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234" name="Text Box 5">
          <a:extLst>
            <a:ext uri="{FF2B5EF4-FFF2-40B4-BE49-F238E27FC236}">
              <a16:creationId xmlns:a16="http://schemas.microsoft.com/office/drawing/2014/main" id="{C1A14ECB-62A7-4952-ABAD-4B7AA341FB14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5A6E47DF-AB92-4698-A49B-E0AE911A59A7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36" name="Text Box 3">
          <a:extLst>
            <a:ext uri="{FF2B5EF4-FFF2-40B4-BE49-F238E27FC236}">
              <a16:creationId xmlns:a16="http://schemas.microsoft.com/office/drawing/2014/main" id="{4D2E2DF4-72C1-4BD7-9791-0D1A97875FCD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37" name="Text Box 1">
          <a:extLst>
            <a:ext uri="{FF2B5EF4-FFF2-40B4-BE49-F238E27FC236}">
              <a16:creationId xmlns:a16="http://schemas.microsoft.com/office/drawing/2014/main" id="{6B1D342A-BABC-4D53-B674-5C6B6593989D}"/>
            </a:ext>
          </a:extLst>
        </xdr:cNvPr>
        <xdr:cNvSpPr txBox="1">
          <a:spLocks noChangeArrowheads="1"/>
        </xdr:cNvSpPr>
      </xdr:nvSpPr>
      <xdr:spPr bwMode="auto">
        <a:xfrm>
          <a:off x="42672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63DF983F-9E18-48B2-B8D0-F2CAA968725F}"/>
            </a:ext>
          </a:extLst>
        </xdr:cNvPr>
        <xdr:cNvSpPr txBox="1">
          <a:spLocks noChangeArrowheads="1"/>
        </xdr:cNvSpPr>
      </xdr:nvSpPr>
      <xdr:spPr bwMode="auto">
        <a:xfrm>
          <a:off x="42672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</xdr:row>
      <xdr:rowOff>0</xdr:rowOff>
    </xdr:from>
    <xdr:ext cx="85725" cy="209550"/>
    <xdr:sp macro="" textlink="">
      <xdr:nvSpPr>
        <xdr:cNvPr id="239" name="Text Box 4">
          <a:extLst>
            <a:ext uri="{FF2B5EF4-FFF2-40B4-BE49-F238E27FC236}">
              <a16:creationId xmlns:a16="http://schemas.microsoft.com/office/drawing/2014/main" id="{95D1E6F3-8E72-4641-A8A8-185B9FA42F13}"/>
            </a:ext>
          </a:extLst>
        </xdr:cNvPr>
        <xdr:cNvSpPr txBox="1">
          <a:spLocks noChangeArrowheads="1"/>
        </xdr:cNvSpPr>
      </xdr:nvSpPr>
      <xdr:spPr bwMode="auto">
        <a:xfrm>
          <a:off x="4876800" y="647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4</xdr:row>
      <xdr:rowOff>0</xdr:rowOff>
    </xdr:from>
    <xdr:ext cx="85725" cy="209550"/>
    <xdr:sp macro="" textlink="">
      <xdr:nvSpPr>
        <xdr:cNvPr id="240" name="Text Box 5">
          <a:extLst>
            <a:ext uri="{FF2B5EF4-FFF2-40B4-BE49-F238E27FC236}">
              <a16:creationId xmlns:a16="http://schemas.microsoft.com/office/drawing/2014/main" id="{49A04B64-7B16-4398-89D9-F741FB58FCA4}"/>
            </a:ext>
          </a:extLst>
        </xdr:cNvPr>
        <xdr:cNvSpPr txBox="1">
          <a:spLocks noChangeArrowheads="1"/>
        </xdr:cNvSpPr>
      </xdr:nvSpPr>
      <xdr:spPr bwMode="auto">
        <a:xfrm>
          <a:off x="4876800" y="6477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A4537C06-C6C0-402B-A42C-B2625763F372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55111B53-BF63-4CA0-958C-79155178EE6A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8B0D3308-ACEA-4106-8F5E-0E9F94E61A97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BB411C05-483D-42B1-A297-D1FA3ED4D638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22522269-296F-4264-89AF-D66CA015D4C5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46" name="Text Box 3">
          <a:extLst>
            <a:ext uri="{FF2B5EF4-FFF2-40B4-BE49-F238E27FC236}">
              <a16:creationId xmlns:a16="http://schemas.microsoft.com/office/drawing/2014/main" id="{B6D90029-AFCC-4E58-82C7-A4F1E7CE192A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247" name="Text Box 4">
          <a:extLst>
            <a:ext uri="{FF2B5EF4-FFF2-40B4-BE49-F238E27FC236}">
              <a16:creationId xmlns:a16="http://schemas.microsoft.com/office/drawing/2014/main" id="{2E3213B1-8C56-4160-A99A-D5646B05BD0B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248" name="Text Box 5">
          <a:extLst>
            <a:ext uri="{FF2B5EF4-FFF2-40B4-BE49-F238E27FC236}">
              <a16:creationId xmlns:a16="http://schemas.microsoft.com/office/drawing/2014/main" id="{895CD73B-024E-4572-B6CE-27E33F01EABF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249" name="Text Box 4">
          <a:extLst>
            <a:ext uri="{FF2B5EF4-FFF2-40B4-BE49-F238E27FC236}">
              <a16:creationId xmlns:a16="http://schemas.microsoft.com/office/drawing/2014/main" id="{2C53E122-273A-427B-A8BD-638AA4036669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14993"/>
    <xdr:sp macro="" textlink="">
      <xdr:nvSpPr>
        <xdr:cNvPr id="250" name="Text Box 5">
          <a:extLst>
            <a:ext uri="{FF2B5EF4-FFF2-40B4-BE49-F238E27FC236}">
              <a16:creationId xmlns:a16="http://schemas.microsoft.com/office/drawing/2014/main" id="{48366B68-A160-4768-BD60-A115F2464233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5377A204-9BA8-4C8C-826D-1FBE2F7A24E5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52" name="Text Box 3">
          <a:extLst>
            <a:ext uri="{FF2B5EF4-FFF2-40B4-BE49-F238E27FC236}">
              <a16:creationId xmlns:a16="http://schemas.microsoft.com/office/drawing/2014/main" id="{ECDB0849-7B30-43CE-A752-FAFDB31B06EC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24518"/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FE66DB77-D26A-431C-84AB-40A420461800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4518"/>
    <xdr:sp macro="" textlink="">
      <xdr:nvSpPr>
        <xdr:cNvPr id="254" name="Text Box 3">
          <a:extLst>
            <a:ext uri="{FF2B5EF4-FFF2-40B4-BE49-F238E27FC236}">
              <a16:creationId xmlns:a16="http://schemas.microsoft.com/office/drawing/2014/main" id="{E9AD545D-62A1-4155-A584-3D13E20DAFF3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</xdr:row>
      <xdr:rowOff>0</xdr:rowOff>
    </xdr:from>
    <xdr:ext cx="85725" cy="209550"/>
    <xdr:sp macro="" textlink="">
      <xdr:nvSpPr>
        <xdr:cNvPr id="255" name="Text Box 4">
          <a:extLst>
            <a:ext uri="{FF2B5EF4-FFF2-40B4-BE49-F238E27FC236}">
              <a16:creationId xmlns:a16="http://schemas.microsoft.com/office/drawing/2014/main" id="{F9A0B367-2A34-44F9-974A-B44776458301}"/>
            </a:ext>
          </a:extLst>
        </xdr:cNvPr>
        <xdr:cNvSpPr txBox="1">
          <a:spLocks noChangeArrowheads="1"/>
        </xdr:cNvSpPr>
      </xdr:nvSpPr>
      <xdr:spPr bwMode="auto">
        <a:xfrm>
          <a:off x="3657600" y="8096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</xdr:row>
      <xdr:rowOff>0</xdr:rowOff>
    </xdr:from>
    <xdr:ext cx="85725" cy="209550"/>
    <xdr:sp macro="" textlink="">
      <xdr:nvSpPr>
        <xdr:cNvPr id="256" name="Text Box 5">
          <a:extLst>
            <a:ext uri="{FF2B5EF4-FFF2-40B4-BE49-F238E27FC236}">
              <a16:creationId xmlns:a16="http://schemas.microsoft.com/office/drawing/2014/main" id="{25460BA2-C3A9-4BAB-8415-72C17E6FCE21}"/>
            </a:ext>
          </a:extLst>
        </xdr:cNvPr>
        <xdr:cNvSpPr txBox="1">
          <a:spLocks noChangeArrowheads="1"/>
        </xdr:cNvSpPr>
      </xdr:nvSpPr>
      <xdr:spPr bwMode="auto">
        <a:xfrm>
          <a:off x="3657600" y="8096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</xdr:row>
      <xdr:rowOff>0</xdr:rowOff>
    </xdr:from>
    <xdr:ext cx="85725" cy="209550"/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CF0C3755-9EBA-46C9-87AB-E119B822D1CE}"/>
            </a:ext>
          </a:extLst>
        </xdr:cNvPr>
        <xdr:cNvSpPr txBox="1">
          <a:spLocks noChangeArrowheads="1"/>
        </xdr:cNvSpPr>
      </xdr:nvSpPr>
      <xdr:spPr bwMode="auto">
        <a:xfrm>
          <a:off x="4267200" y="8096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</xdr:row>
      <xdr:rowOff>0</xdr:rowOff>
    </xdr:from>
    <xdr:ext cx="85725" cy="209550"/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112DF261-4461-4CBD-A45B-316BD1DC032D}"/>
            </a:ext>
          </a:extLst>
        </xdr:cNvPr>
        <xdr:cNvSpPr txBox="1">
          <a:spLocks noChangeArrowheads="1"/>
        </xdr:cNvSpPr>
      </xdr:nvSpPr>
      <xdr:spPr bwMode="auto">
        <a:xfrm>
          <a:off x="4267200" y="8096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</xdr:row>
      <xdr:rowOff>0</xdr:rowOff>
    </xdr:from>
    <xdr:ext cx="85725" cy="209550"/>
    <xdr:sp macro="" textlink="">
      <xdr:nvSpPr>
        <xdr:cNvPr id="259" name="Text Box 4">
          <a:extLst>
            <a:ext uri="{FF2B5EF4-FFF2-40B4-BE49-F238E27FC236}">
              <a16:creationId xmlns:a16="http://schemas.microsoft.com/office/drawing/2014/main" id="{22D5BDD0-F016-45A9-A0ED-643DAAC92D8D}"/>
            </a:ext>
          </a:extLst>
        </xdr:cNvPr>
        <xdr:cNvSpPr txBox="1">
          <a:spLocks noChangeArrowheads="1"/>
        </xdr:cNvSpPr>
      </xdr:nvSpPr>
      <xdr:spPr bwMode="auto">
        <a:xfrm>
          <a:off x="4876800" y="8096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</xdr:row>
      <xdr:rowOff>0</xdr:rowOff>
    </xdr:from>
    <xdr:ext cx="85725" cy="209550"/>
    <xdr:sp macro="" textlink="">
      <xdr:nvSpPr>
        <xdr:cNvPr id="260" name="Text Box 5">
          <a:extLst>
            <a:ext uri="{FF2B5EF4-FFF2-40B4-BE49-F238E27FC236}">
              <a16:creationId xmlns:a16="http://schemas.microsoft.com/office/drawing/2014/main" id="{D82E14D0-E9BA-4107-B290-05A8091BA560}"/>
            </a:ext>
          </a:extLst>
        </xdr:cNvPr>
        <xdr:cNvSpPr txBox="1">
          <a:spLocks noChangeArrowheads="1"/>
        </xdr:cNvSpPr>
      </xdr:nvSpPr>
      <xdr:spPr bwMode="auto">
        <a:xfrm>
          <a:off x="4876800" y="8096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19050</xdr:rowOff>
    </xdr:to>
    <xdr:sp macro="" textlink="">
      <xdr:nvSpPr>
        <xdr:cNvPr id="261" name="Text Box 5">
          <a:extLst>
            <a:ext uri="{FF2B5EF4-FFF2-40B4-BE49-F238E27FC236}">
              <a16:creationId xmlns:a16="http://schemas.microsoft.com/office/drawing/2014/main" id="{3730869B-361D-4690-912B-26D84B4D50C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31750</xdr:rowOff>
    </xdr:to>
    <xdr:sp macro="" textlink="">
      <xdr:nvSpPr>
        <xdr:cNvPr id="262" name="Text Box 1">
          <a:extLst>
            <a:ext uri="{FF2B5EF4-FFF2-40B4-BE49-F238E27FC236}">
              <a16:creationId xmlns:a16="http://schemas.microsoft.com/office/drawing/2014/main" id="{0D904A91-F7B7-4380-8B6B-B5BCF357B6E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C477E9B0-4C9F-4360-8813-EEDD8EE39E10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5446DA8D-CC21-4F82-B6B0-DF02E8934187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65" name="Text Box 5">
          <a:extLst>
            <a:ext uri="{FF2B5EF4-FFF2-40B4-BE49-F238E27FC236}">
              <a16:creationId xmlns:a16="http://schemas.microsoft.com/office/drawing/2014/main" id="{A8F3DE17-6010-40F9-8A3A-546616B81327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85AA0D02-B24D-417A-8C51-335B44FC24CB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67" name="Text Box 5">
          <a:extLst>
            <a:ext uri="{FF2B5EF4-FFF2-40B4-BE49-F238E27FC236}">
              <a16:creationId xmlns:a16="http://schemas.microsoft.com/office/drawing/2014/main" id="{30D4E899-4A05-49A4-A838-31F2FC312F0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68" name="Text Box 1">
          <a:extLst>
            <a:ext uri="{FF2B5EF4-FFF2-40B4-BE49-F238E27FC236}">
              <a16:creationId xmlns:a16="http://schemas.microsoft.com/office/drawing/2014/main" id="{0137041A-FF1A-4175-84E2-2DCD6B66B6B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69" name="Text Box 5">
          <a:extLst>
            <a:ext uri="{FF2B5EF4-FFF2-40B4-BE49-F238E27FC236}">
              <a16:creationId xmlns:a16="http://schemas.microsoft.com/office/drawing/2014/main" id="{4767395E-636A-4682-A4D6-D53568C39200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70" name="Text Box 1">
          <a:extLst>
            <a:ext uri="{FF2B5EF4-FFF2-40B4-BE49-F238E27FC236}">
              <a16:creationId xmlns:a16="http://schemas.microsoft.com/office/drawing/2014/main" id="{DCD39C07-2ED8-46DF-8679-C024210A045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71" name="Text Box 5">
          <a:extLst>
            <a:ext uri="{FF2B5EF4-FFF2-40B4-BE49-F238E27FC236}">
              <a16:creationId xmlns:a16="http://schemas.microsoft.com/office/drawing/2014/main" id="{660D8322-23C5-401D-9B08-6409C2BFC79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165BDB71-20EE-4EC6-B0CB-F2D03384FA9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id="{2E633E12-246C-4BF7-B4DC-211B35FF3A3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74" name="Text Box 2">
          <a:extLst>
            <a:ext uri="{FF2B5EF4-FFF2-40B4-BE49-F238E27FC236}">
              <a16:creationId xmlns:a16="http://schemas.microsoft.com/office/drawing/2014/main" id="{BD81D2F4-6A0D-4A83-B62F-305233BE5D7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75" name="Text Box 5">
          <a:extLst>
            <a:ext uri="{FF2B5EF4-FFF2-40B4-BE49-F238E27FC236}">
              <a16:creationId xmlns:a16="http://schemas.microsoft.com/office/drawing/2014/main" id="{1B1AE94F-3B0C-4E4B-BEB0-6F7C647C8F1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E4895485-35D9-466E-A02D-E53F126B0B9D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77" name="Text Box 5">
          <a:extLst>
            <a:ext uri="{FF2B5EF4-FFF2-40B4-BE49-F238E27FC236}">
              <a16:creationId xmlns:a16="http://schemas.microsoft.com/office/drawing/2014/main" id="{3449AD88-B31F-4DC9-9346-0EC0AF7A73A1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95E7D2DC-3FD1-4B41-A027-6F8516A1CEE3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79" name="Text Box 5">
          <a:extLst>
            <a:ext uri="{FF2B5EF4-FFF2-40B4-BE49-F238E27FC236}">
              <a16:creationId xmlns:a16="http://schemas.microsoft.com/office/drawing/2014/main" id="{E041ED4A-2113-410F-8FE5-B240F1D90E0F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id="{E67BB352-00FD-45CE-A20B-5728783B008E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81" name="Text Box 5">
          <a:extLst>
            <a:ext uri="{FF2B5EF4-FFF2-40B4-BE49-F238E27FC236}">
              <a16:creationId xmlns:a16="http://schemas.microsoft.com/office/drawing/2014/main" id="{20C6214F-4441-4D0B-B8B2-0586E6424286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C09D99ED-EF32-4554-BE9A-B631D2DB2FB1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283" name="Text Box 5">
          <a:extLst>
            <a:ext uri="{FF2B5EF4-FFF2-40B4-BE49-F238E27FC236}">
              <a16:creationId xmlns:a16="http://schemas.microsoft.com/office/drawing/2014/main" id="{5FFB25F9-C575-4289-84ED-D7F2784F6D64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C061A1F8-C3C7-417F-9860-04AD1D51B82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85" name="Text Box 5">
          <a:extLst>
            <a:ext uri="{FF2B5EF4-FFF2-40B4-BE49-F238E27FC236}">
              <a16:creationId xmlns:a16="http://schemas.microsoft.com/office/drawing/2014/main" id="{47C167D5-3D53-4A15-B778-7C5E0E31F31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C9C6B20B-9BDA-4472-A6FA-550BC45585C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287" name="Text Box 5">
          <a:extLst>
            <a:ext uri="{FF2B5EF4-FFF2-40B4-BE49-F238E27FC236}">
              <a16:creationId xmlns:a16="http://schemas.microsoft.com/office/drawing/2014/main" id="{13234073-517E-4D70-9912-947A648AB48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7EF5CDFF-64FA-4249-AD4C-E78446C882AA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289" name="Text Box 5">
          <a:extLst>
            <a:ext uri="{FF2B5EF4-FFF2-40B4-BE49-F238E27FC236}">
              <a16:creationId xmlns:a16="http://schemas.microsoft.com/office/drawing/2014/main" id="{7AC01169-7D11-4EBE-97D9-EE16E007113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12270008-E898-40C1-800A-50C9E7758589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85535</xdr:rowOff>
    </xdr:to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id="{0CA59224-EF22-49E2-B96C-350345EC0B29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2569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292" name="Text Box 2">
          <a:extLst>
            <a:ext uri="{FF2B5EF4-FFF2-40B4-BE49-F238E27FC236}">
              <a16:creationId xmlns:a16="http://schemas.microsoft.com/office/drawing/2014/main" id="{694399CB-6414-45E6-AE42-2C23575B46BE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293" name="Text Box 6">
          <a:extLst>
            <a:ext uri="{FF2B5EF4-FFF2-40B4-BE49-F238E27FC236}">
              <a16:creationId xmlns:a16="http://schemas.microsoft.com/office/drawing/2014/main" id="{28B68825-6E22-4E17-AF1F-D747617471F2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94" name="Text Box 5">
          <a:extLst>
            <a:ext uri="{FF2B5EF4-FFF2-40B4-BE49-F238E27FC236}">
              <a16:creationId xmlns:a16="http://schemas.microsoft.com/office/drawing/2014/main" id="{4E844B56-7FDA-42CC-A7B2-B91743F3101A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F6F072F3-FDE8-4E10-9C0A-8F0D47FC670E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296" name="Text Box 5">
          <a:extLst>
            <a:ext uri="{FF2B5EF4-FFF2-40B4-BE49-F238E27FC236}">
              <a16:creationId xmlns:a16="http://schemas.microsoft.com/office/drawing/2014/main" id="{B2AF27D7-3ED5-4AF1-89C7-23AA61C7763E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63B68F87-D9DD-4AB5-A5C2-0FF80ED95C2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298" name="Text Box 5">
          <a:extLst>
            <a:ext uri="{FF2B5EF4-FFF2-40B4-BE49-F238E27FC236}">
              <a16:creationId xmlns:a16="http://schemas.microsoft.com/office/drawing/2014/main" id="{977F8E1C-DC13-49AE-B6A1-EE80EAB706C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B6917973-436A-4DE0-9D35-ABC6D397144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00" name="Text Box 5">
          <a:extLst>
            <a:ext uri="{FF2B5EF4-FFF2-40B4-BE49-F238E27FC236}">
              <a16:creationId xmlns:a16="http://schemas.microsoft.com/office/drawing/2014/main" id="{1C5C3E5B-634B-409D-A237-3C471E2ADC70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id="{980F77A6-DF85-4FBE-AC18-7678D92FED2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D0093E12-5465-468F-9149-EF1DC4AA2D5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65FE054E-9EE4-4105-AD33-234A5E6650DA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04" name="Text Box 5">
          <a:extLst>
            <a:ext uri="{FF2B5EF4-FFF2-40B4-BE49-F238E27FC236}">
              <a16:creationId xmlns:a16="http://schemas.microsoft.com/office/drawing/2014/main" id="{216FB59A-0AD7-479C-ADAC-80974F252DAB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AF5CCB0C-F3FD-47BD-9CD4-C760BDBE2A95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06" name="Text Box 5">
          <a:extLst>
            <a:ext uri="{FF2B5EF4-FFF2-40B4-BE49-F238E27FC236}">
              <a16:creationId xmlns:a16="http://schemas.microsoft.com/office/drawing/2014/main" id="{3D6CE7CA-AAE4-4EA2-819E-33CC833D3596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833DA593-9ED9-4C5A-A11F-0334BEC90BD6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08" name="Text Box 5">
          <a:extLst>
            <a:ext uri="{FF2B5EF4-FFF2-40B4-BE49-F238E27FC236}">
              <a16:creationId xmlns:a16="http://schemas.microsoft.com/office/drawing/2014/main" id="{17A125D2-1239-4F16-985C-262D64D34954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id="{3C77EB58-18C2-4769-831D-EA01F27654BF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10" name="Text Box 5">
          <a:extLst>
            <a:ext uri="{FF2B5EF4-FFF2-40B4-BE49-F238E27FC236}">
              <a16:creationId xmlns:a16="http://schemas.microsoft.com/office/drawing/2014/main" id="{883F3B68-CAC6-4669-90AC-E2E64348FCB4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67B09042-F27C-4142-BB26-AA4446DD1953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104587</xdr:rowOff>
    </xdr:to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364AA264-BFA4-435C-ACDA-BDA8B74182A0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8900" cy="276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19050</xdr:rowOff>
    </xdr:to>
    <xdr:sp macro="" textlink="">
      <xdr:nvSpPr>
        <xdr:cNvPr id="313" name="Text Box 5">
          <a:extLst>
            <a:ext uri="{FF2B5EF4-FFF2-40B4-BE49-F238E27FC236}">
              <a16:creationId xmlns:a16="http://schemas.microsoft.com/office/drawing/2014/main" id="{0CE8A55D-2D7D-4CD0-895C-9AD011916D0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5250</xdr:colOff>
      <xdr:row>1</xdr:row>
      <xdr:rowOff>31750</xdr:rowOff>
    </xdr:to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68D63645-1914-4E5C-BDF6-A8327023328C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56B8EC3C-D6F7-4B4A-979F-46875DC0CE5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16" name="Text Box 2">
          <a:extLst>
            <a:ext uri="{FF2B5EF4-FFF2-40B4-BE49-F238E27FC236}">
              <a16:creationId xmlns:a16="http://schemas.microsoft.com/office/drawing/2014/main" id="{89E5C3A1-B7F8-4C60-A98D-B17E90F5D041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317" name="Text Box 5">
          <a:extLst>
            <a:ext uri="{FF2B5EF4-FFF2-40B4-BE49-F238E27FC236}">
              <a16:creationId xmlns:a16="http://schemas.microsoft.com/office/drawing/2014/main" id="{3BC3BA8C-A068-4C96-B820-42C145A2B37C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21C2162B-C1E6-4D37-8338-8BBF1B912402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19" name="Text Box 5">
          <a:extLst>
            <a:ext uri="{FF2B5EF4-FFF2-40B4-BE49-F238E27FC236}">
              <a16:creationId xmlns:a16="http://schemas.microsoft.com/office/drawing/2014/main" id="{EBC657E8-01C1-4B4B-BB9F-E5F75CEB606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BC24A200-EB01-4D23-996F-DA50A2AA711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199838"/>
    <xdr:sp macro="" textlink="">
      <xdr:nvSpPr>
        <xdr:cNvPr id="321" name="Text Box 5">
          <a:extLst>
            <a:ext uri="{FF2B5EF4-FFF2-40B4-BE49-F238E27FC236}">
              <a16:creationId xmlns:a16="http://schemas.microsoft.com/office/drawing/2014/main" id="{9A825C66-795A-4DDF-BBD4-A2E4E9EC19C7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09363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21BFC531-12DD-41E9-8A50-716CF75AD4AB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23" name="Text Box 5">
          <a:extLst>
            <a:ext uri="{FF2B5EF4-FFF2-40B4-BE49-F238E27FC236}">
              <a16:creationId xmlns:a16="http://schemas.microsoft.com/office/drawing/2014/main" id="{79CA54C7-5739-4E37-BB52-CBE8A37FFEB5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5238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42803308-93E4-43EA-94DE-8D9C9C297F1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F0E67B12-C6AD-41CA-BABD-02959B96439E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15713"/>
    <xdr:sp macro="" textlink="">
      <xdr:nvSpPr>
        <xdr:cNvPr id="326" name="Text Box 2">
          <a:extLst>
            <a:ext uri="{FF2B5EF4-FFF2-40B4-BE49-F238E27FC236}">
              <a16:creationId xmlns:a16="http://schemas.microsoft.com/office/drawing/2014/main" id="{E431A4AD-27A4-4648-8B0B-51C7E8649E1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27" name="Text Box 5">
          <a:extLst>
            <a:ext uri="{FF2B5EF4-FFF2-40B4-BE49-F238E27FC236}">
              <a16:creationId xmlns:a16="http://schemas.microsoft.com/office/drawing/2014/main" id="{E5F92014-22B6-444D-8AFE-B8A1422778D3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AF8863BA-B4DC-4665-9BB0-F5E755755978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29" name="Text Box 5">
          <a:extLst>
            <a:ext uri="{FF2B5EF4-FFF2-40B4-BE49-F238E27FC236}">
              <a16:creationId xmlns:a16="http://schemas.microsoft.com/office/drawing/2014/main" id="{D8B513FD-058A-46BA-B011-607520E018F7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5CE516B8-74FB-4257-A615-5F3B552E6949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549D053C-551B-44DE-AD18-ABE688915C2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112192C1-53E2-4148-816D-CA04E9381C9B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3" name="Text Box 5">
          <a:extLst>
            <a:ext uri="{FF2B5EF4-FFF2-40B4-BE49-F238E27FC236}">
              <a16:creationId xmlns:a16="http://schemas.microsoft.com/office/drawing/2014/main" id="{30178D6F-AD54-4C00-B9D3-F4470CD42361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D4AC14F6-7ACB-4FA9-97D1-4DA6FFC803B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35" name="Text Box 5">
          <a:extLst>
            <a:ext uri="{FF2B5EF4-FFF2-40B4-BE49-F238E27FC236}">
              <a16:creationId xmlns:a16="http://schemas.microsoft.com/office/drawing/2014/main" id="{CC74D8F1-94F0-4CF7-8DD6-D3B5286C7EC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0B83C5C9-2F03-439E-A4C4-98F7551DE6E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37" name="Text Box 5">
          <a:extLst>
            <a:ext uri="{FF2B5EF4-FFF2-40B4-BE49-F238E27FC236}">
              <a16:creationId xmlns:a16="http://schemas.microsoft.com/office/drawing/2014/main" id="{9D5CD733-9392-4964-B485-51C2D3D2C11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1A49BF47-37EA-4D28-BBEB-0B491492BAD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39" name="Text Box 5">
          <a:extLst>
            <a:ext uri="{FF2B5EF4-FFF2-40B4-BE49-F238E27FC236}">
              <a16:creationId xmlns:a16="http://schemas.microsoft.com/office/drawing/2014/main" id="{06FE74AB-0219-4341-A767-27C8BDBBFEA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id="{525C8E0E-40EB-42F0-95C2-581A5BB8AEEC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41" name="Text Box 5">
          <a:extLst>
            <a:ext uri="{FF2B5EF4-FFF2-40B4-BE49-F238E27FC236}">
              <a16:creationId xmlns:a16="http://schemas.microsoft.com/office/drawing/2014/main" id="{2EE8E18F-28FB-4EC5-9CEA-8D16108AC7B7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3F325A7D-3232-4829-9EB0-426A8CA3F44A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88900</xdr:colOff>
      <xdr:row>2</xdr:row>
      <xdr:rowOff>85536</xdr:rowOff>
    </xdr:to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B9F7F5DA-A9A3-47E6-B3F6-1708322F4E2A}"/>
            </a:ext>
          </a:extLst>
        </xdr:cNvPr>
        <xdr:cNvSpPr txBox="1">
          <a:spLocks noChangeArrowheads="1"/>
        </xdr:cNvSpPr>
      </xdr:nvSpPr>
      <xdr:spPr bwMode="auto">
        <a:xfrm>
          <a:off x="16344900" y="171450"/>
          <a:ext cx="88900" cy="256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344" name="Text Box 5">
          <a:extLst>
            <a:ext uri="{FF2B5EF4-FFF2-40B4-BE49-F238E27FC236}">
              <a16:creationId xmlns:a16="http://schemas.microsoft.com/office/drawing/2014/main" id="{E37413DC-06E7-4CC8-9799-2D2D4CA58CB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1750</xdr:rowOff>
    </xdr:to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B7E3675D-60F8-4A08-8DB8-3B01561C678B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3175</xdr:rowOff>
    </xdr:to>
    <xdr:sp macro="" textlink="">
      <xdr:nvSpPr>
        <xdr:cNvPr id="346" name="Text Box 5">
          <a:extLst>
            <a:ext uri="{FF2B5EF4-FFF2-40B4-BE49-F238E27FC236}">
              <a16:creationId xmlns:a16="http://schemas.microsoft.com/office/drawing/2014/main" id="{483364F9-DD44-407B-B6CD-87BED5E3610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15875</xdr:rowOff>
    </xdr:to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C0399E8D-BBAB-479C-9642-5EC8BA589A1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348" name="Text Box 5">
          <a:extLst>
            <a:ext uri="{FF2B5EF4-FFF2-40B4-BE49-F238E27FC236}">
              <a16:creationId xmlns:a16="http://schemas.microsoft.com/office/drawing/2014/main" id="{6999F6C0-B1F3-4109-B3D1-53D45BDE0878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1750</xdr:rowOff>
    </xdr:to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70E31C92-D577-4D22-8EEC-01161BAECB5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21AEEBAE-21AB-47D6-A9D8-C4246A1F314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5725</xdr:rowOff>
    </xdr:to>
    <xdr:sp macro="" textlink="">
      <xdr:nvSpPr>
        <xdr:cNvPr id="351" name="Text Box 4">
          <a:extLst>
            <a:ext uri="{FF2B5EF4-FFF2-40B4-BE49-F238E27FC236}">
              <a16:creationId xmlns:a16="http://schemas.microsoft.com/office/drawing/2014/main" id="{7D19EA09-FAF0-4011-93CB-AA488BA68346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5725</xdr:rowOff>
    </xdr:to>
    <xdr:sp macro="" textlink="">
      <xdr:nvSpPr>
        <xdr:cNvPr id="352" name="Text Box 5">
          <a:extLst>
            <a:ext uri="{FF2B5EF4-FFF2-40B4-BE49-F238E27FC236}">
              <a16:creationId xmlns:a16="http://schemas.microsoft.com/office/drawing/2014/main" id="{B11419BA-4400-46EC-95B0-4F80E2562124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353" name="Text Box 3">
          <a:extLst>
            <a:ext uri="{FF2B5EF4-FFF2-40B4-BE49-F238E27FC236}">
              <a16:creationId xmlns:a16="http://schemas.microsoft.com/office/drawing/2014/main" id="{FE936A8C-7A72-40CA-8076-E7E467CC9D7B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354" name="Text Box 3">
          <a:extLst>
            <a:ext uri="{FF2B5EF4-FFF2-40B4-BE49-F238E27FC236}">
              <a16:creationId xmlns:a16="http://schemas.microsoft.com/office/drawing/2014/main" id="{BF1CA627-4244-4BCD-98E5-59225019D76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355" name="Text Box 5">
          <a:extLst>
            <a:ext uri="{FF2B5EF4-FFF2-40B4-BE49-F238E27FC236}">
              <a16:creationId xmlns:a16="http://schemas.microsoft.com/office/drawing/2014/main" id="{4C7C3176-A07F-445F-B30A-EB9797D3A10A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1750</xdr:rowOff>
    </xdr:to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5BEAFD7D-E03E-4841-BEBC-C80CBC244E36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3175</xdr:rowOff>
    </xdr:to>
    <xdr:sp macro="" textlink="">
      <xdr:nvSpPr>
        <xdr:cNvPr id="357" name="Text Box 5">
          <a:extLst>
            <a:ext uri="{FF2B5EF4-FFF2-40B4-BE49-F238E27FC236}">
              <a16:creationId xmlns:a16="http://schemas.microsoft.com/office/drawing/2014/main" id="{32686000-F358-4C90-862A-0827867EEC61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15875</xdr:rowOff>
    </xdr:to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4030530D-8ADD-4316-A469-2C4BE81E30A9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88900</xdr:colOff>
      <xdr:row>1</xdr:row>
      <xdr:rowOff>19050</xdr:rowOff>
    </xdr:to>
    <xdr:sp macro="" textlink="">
      <xdr:nvSpPr>
        <xdr:cNvPr id="359" name="Text Box 5">
          <a:extLst>
            <a:ext uri="{FF2B5EF4-FFF2-40B4-BE49-F238E27FC236}">
              <a16:creationId xmlns:a16="http://schemas.microsoft.com/office/drawing/2014/main" id="{5DF5EEF8-A52A-4EC4-B6F2-1C24DA12D08F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889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5250</xdr:colOff>
      <xdr:row>1</xdr:row>
      <xdr:rowOff>31750</xdr:rowOff>
    </xdr:to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FBAA568B-A8B4-441C-B667-7F5D99974393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52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6931154F-AAEF-432C-8191-045BF6EED45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5725</xdr:rowOff>
    </xdr:to>
    <xdr:sp macro="" textlink="">
      <xdr:nvSpPr>
        <xdr:cNvPr id="362" name="Text Box 4">
          <a:extLst>
            <a:ext uri="{FF2B5EF4-FFF2-40B4-BE49-F238E27FC236}">
              <a16:creationId xmlns:a16="http://schemas.microsoft.com/office/drawing/2014/main" id="{302DAA85-B94B-442C-96BE-401053A8E26F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5725</xdr:rowOff>
    </xdr:to>
    <xdr:sp macro="" textlink="">
      <xdr:nvSpPr>
        <xdr:cNvPr id="363" name="Text Box 5">
          <a:extLst>
            <a:ext uri="{FF2B5EF4-FFF2-40B4-BE49-F238E27FC236}">
              <a16:creationId xmlns:a16="http://schemas.microsoft.com/office/drawing/2014/main" id="{57B4ACCF-2C67-4495-9F16-06529C8228B5}"/>
            </a:ext>
          </a:extLst>
        </xdr:cNvPr>
        <xdr:cNvSpPr txBox="1">
          <a:spLocks noChangeArrowheads="1"/>
        </xdr:cNvSpPr>
      </xdr:nvSpPr>
      <xdr:spPr bwMode="auto">
        <a:xfrm>
          <a:off x="17164050" y="171450"/>
          <a:ext cx="920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5</xdr:rowOff>
    </xdr:to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2C4C29E7-DE96-49DB-9F1A-ED692BDD8F2D}"/>
            </a:ext>
          </a:extLst>
        </xdr:cNvPr>
        <xdr:cNvSpPr txBox="1">
          <a:spLocks noChangeArrowheads="1"/>
        </xdr:cNvSpPr>
      </xdr:nvSpPr>
      <xdr:spPr bwMode="auto">
        <a:xfrm>
          <a:off x="163449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365" name="Text Box 3">
          <a:extLst>
            <a:ext uri="{FF2B5EF4-FFF2-40B4-BE49-F238E27FC236}">
              <a16:creationId xmlns:a16="http://schemas.microsoft.com/office/drawing/2014/main" id="{6D63C257-F3DA-4CE1-B733-F64F5D45BE3E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8900" cy="22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31750</xdr:rowOff>
    </xdr:to>
    <xdr:sp macro="" textlink="">
      <xdr:nvSpPr>
        <xdr:cNvPr id="366" name="Text Box 5">
          <a:extLst>
            <a:ext uri="{FF2B5EF4-FFF2-40B4-BE49-F238E27FC236}">
              <a16:creationId xmlns:a16="http://schemas.microsoft.com/office/drawing/2014/main" id="{23FD1108-CC0D-4534-B6C9-82F248ABE455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38100</xdr:rowOff>
    </xdr:to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7857033B-1CA3-4F7B-951E-D5FE824C99DE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15875</xdr:rowOff>
    </xdr:to>
    <xdr:sp macro="" textlink="">
      <xdr:nvSpPr>
        <xdr:cNvPr id="368" name="Text Box 5">
          <a:extLst>
            <a:ext uri="{FF2B5EF4-FFF2-40B4-BE49-F238E27FC236}">
              <a16:creationId xmlns:a16="http://schemas.microsoft.com/office/drawing/2014/main" id="{90AF5615-3DF7-4116-87D9-1CB9AFA4C2C3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22225</xdr:rowOff>
    </xdr:to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57D403D8-0B91-4D3B-9031-ACF65A237FD1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8900</xdr:colOff>
      <xdr:row>1</xdr:row>
      <xdr:rowOff>31750</xdr:rowOff>
    </xdr:to>
    <xdr:sp macro="" textlink="">
      <xdr:nvSpPr>
        <xdr:cNvPr id="370" name="Text Box 5">
          <a:extLst>
            <a:ext uri="{FF2B5EF4-FFF2-40B4-BE49-F238E27FC236}">
              <a16:creationId xmlns:a16="http://schemas.microsoft.com/office/drawing/2014/main" id="{2C1ABB5D-066E-4396-91FC-3B709BD92054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890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38100</xdr:rowOff>
    </xdr:to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11806487-E8BF-4FE4-859C-85683E70774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72" name="Text Box 5">
          <a:extLst>
            <a:ext uri="{FF2B5EF4-FFF2-40B4-BE49-F238E27FC236}">
              <a16:creationId xmlns:a16="http://schemas.microsoft.com/office/drawing/2014/main" id="{E0E0787F-33EF-4EA3-99D4-61E620C88D55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6B403122-AC8C-4FAB-9028-805FD0ECB9C5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74" name="Text Box 5">
          <a:extLst>
            <a:ext uri="{FF2B5EF4-FFF2-40B4-BE49-F238E27FC236}">
              <a16:creationId xmlns:a16="http://schemas.microsoft.com/office/drawing/2014/main" id="{93779E8E-1543-4ED1-B155-512DE5227CEA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EBB1E92C-7847-4CDF-ADC4-DC384D3354A2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76" name="Text Box 5">
          <a:extLst>
            <a:ext uri="{FF2B5EF4-FFF2-40B4-BE49-F238E27FC236}">
              <a16:creationId xmlns:a16="http://schemas.microsoft.com/office/drawing/2014/main" id="{C1E77E68-7ABB-41AE-9BC6-985576556A3D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FD50D6A9-25D8-4D5F-A7CC-4A6CF6CE91DD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78" name="Text Box 5">
          <a:extLst>
            <a:ext uri="{FF2B5EF4-FFF2-40B4-BE49-F238E27FC236}">
              <a16:creationId xmlns:a16="http://schemas.microsoft.com/office/drawing/2014/main" id="{4FA78A29-BAA3-4F19-BAFA-E14E22FDC3CB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61DFE105-A424-4208-9195-3919726CA9CC}"/>
            </a:ext>
          </a:extLst>
        </xdr:cNvPr>
        <xdr:cNvSpPr txBox="1">
          <a:spLocks noChangeArrowheads="1"/>
        </xdr:cNvSpPr>
      </xdr:nvSpPr>
      <xdr:spPr bwMode="auto">
        <a:xfrm>
          <a:off x="1716405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80" name="Text Box 5">
          <a:extLst>
            <a:ext uri="{FF2B5EF4-FFF2-40B4-BE49-F238E27FC236}">
              <a16:creationId xmlns:a16="http://schemas.microsoft.com/office/drawing/2014/main" id="{36BA0F56-6786-44F6-B6E7-0DCF85D69FE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D2063D8B-1FC9-495C-9F25-FC938171D3F5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82" name="Text Box 5">
          <a:extLst>
            <a:ext uri="{FF2B5EF4-FFF2-40B4-BE49-F238E27FC236}">
              <a16:creationId xmlns:a16="http://schemas.microsoft.com/office/drawing/2014/main" id="{AA757168-13FD-4D4B-95C7-7776CA24CC5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5B3916F5-97DF-488D-9A4D-903C9B92F6B0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84" name="Text Box 5">
          <a:extLst>
            <a:ext uri="{FF2B5EF4-FFF2-40B4-BE49-F238E27FC236}">
              <a16:creationId xmlns:a16="http://schemas.microsoft.com/office/drawing/2014/main" id="{D31B8F09-28FF-4C7B-9A57-3F5B5F5CB6C0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511F7BA9-4F43-4308-9B87-E32C544DBB3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86" name="Text Box 5">
          <a:extLst>
            <a:ext uri="{FF2B5EF4-FFF2-40B4-BE49-F238E27FC236}">
              <a16:creationId xmlns:a16="http://schemas.microsoft.com/office/drawing/2014/main" id="{E7283EEC-EF16-4163-942E-DA009456DBD3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2715F43D-F939-4D66-B862-A99860C5A0A5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88" name="Text Box 5">
          <a:extLst>
            <a:ext uri="{FF2B5EF4-FFF2-40B4-BE49-F238E27FC236}">
              <a16:creationId xmlns:a16="http://schemas.microsoft.com/office/drawing/2014/main" id="{56661FA5-3B79-4B69-BBC1-B20DB1070306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E0B8C2C2-2C40-4458-83A9-B3C31D42935B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90" name="Text Box 5">
          <a:extLst>
            <a:ext uri="{FF2B5EF4-FFF2-40B4-BE49-F238E27FC236}">
              <a16:creationId xmlns:a16="http://schemas.microsoft.com/office/drawing/2014/main" id="{B31AFC21-76B5-4BF7-BB14-5781F9194128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E11A051E-A8AF-4944-BF0D-A5D19120DD5F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199838"/>
    <xdr:sp macro="" textlink="">
      <xdr:nvSpPr>
        <xdr:cNvPr id="392" name="Text Box 5">
          <a:extLst>
            <a:ext uri="{FF2B5EF4-FFF2-40B4-BE49-F238E27FC236}">
              <a16:creationId xmlns:a16="http://schemas.microsoft.com/office/drawing/2014/main" id="{97B0E519-8D7F-4A6A-AA45-DCB3D0ED499A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093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A3689641-20E1-4B9C-95CE-9F3A8DCED18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5713"/>
    <xdr:sp macro="" textlink="">
      <xdr:nvSpPr>
        <xdr:cNvPr id="394" name="Text Box 5">
          <a:extLst>
            <a:ext uri="{FF2B5EF4-FFF2-40B4-BE49-F238E27FC236}">
              <a16:creationId xmlns:a16="http://schemas.microsoft.com/office/drawing/2014/main" id="{903EBAF5-E6D0-434C-A518-A3DE0F94E68D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5238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5ACED20D-1C5B-4CD0-97B1-C56630089D52}"/>
            </a:ext>
          </a:extLst>
        </xdr:cNvPr>
        <xdr:cNvSpPr txBox="1">
          <a:spLocks noChangeArrowheads="1"/>
        </xdr:cNvSpPr>
      </xdr:nvSpPr>
      <xdr:spPr bwMode="auto">
        <a:xfrm>
          <a:off x="134969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112059</xdr:colOff>
      <xdr:row>1</xdr:row>
      <xdr:rowOff>134471</xdr:rowOff>
    </xdr:from>
    <xdr:to>
      <xdr:col>8</xdr:col>
      <xdr:colOff>193302</xdr:colOff>
      <xdr:row>3</xdr:row>
      <xdr:rowOff>8966</xdr:rowOff>
    </xdr:to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42247093-7509-4BBF-AAF9-B21B5B149955}"/>
            </a:ext>
          </a:extLst>
        </xdr:cNvPr>
        <xdr:cNvSpPr txBox="1">
          <a:spLocks noChangeArrowheads="1"/>
        </xdr:cNvSpPr>
      </xdr:nvSpPr>
      <xdr:spPr bwMode="auto">
        <a:xfrm>
          <a:off x="17333259" y="30592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397" name="Text Box 2">
          <a:extLst>
            <a:ext uri="{FF2B5EF4-FFF2-40B4-BE49-F238E27FC236}">
              <a16:creationId xmlns:a16="http://schemas.microsoft.com/office/drawing/2014/main" id="{9E8C23A6-3187-4E9D-9687-42E4D4E4F3E3}"/>
            </a:ext>
          </a:extLst>
        </xdr:cNvPr>
        <xdr:cNvSpPr txBox="1">
          <a:spLocks noChangeArrowheads="1"/>
        </xdr:cNvSpPr>
      </xdr:nvSpPr>
      <xdr:spPr bwMode="auto">
        <a:xfrm>
          <a:off x="1732205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2550</xdr:rowOff>
    </xdr:to>
    <xdr:sp macro="" textlink="">
      <xdr:nvSpPr>
        <xdr:cNvPr id="398" name="Text Box 4">
          <a:extLst>
            <a:ext uri="{FF2B5EF4-FFF2-40B4-BE49-F238E27FC236}">
              <a16:creationId xmlns:a16="http://schemas.microsoft.com/office/drawing/2014/main" id="{E8EF5AA4-D591-4E2C-98BA-AC4D5FEA77E8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2550</xdr:rowOff>
    </xdr:to>
    <xdr:sp macro="" textlink="">
      <xdr:nvSpPr>
        <xdr:cNvPr id="399" name="Text Box 5">
          <a:extLst>
            <a:ext uri="{FF2B5EF4-FFF2-40B4-BE49-F238E27FC236}">
              <a16:creationId xmlns:a16="http://schemas.microsoft.com/office/drawing/2014/main" id="{2AFB92B5-6131-4F9C-BCD2-F53C855745DE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2550</xdr:rowOff>
    </xdr:to>
    <xdr:sp macro="" textlink="">
      <xdr:nvSpPr>
        <xdr:cNvPr id="400" name="Text Box 4">
          <a:extLst>
            <a:ext uri="{FF2B5EF4-FFF2-40B4-BE49-F238E27FC236}">
              <a16:creationId xmlns:a16="http://schemas.microsoft.com/office/drawing/2014/main" id="{2CC673B2-556C-4B57-AC21-536F71060707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82550</xdr:rowOff>
    </xdr:to>
    <xdr:sp macro="" textlink="">
      <xdr:nvSpPr>
        <xdr:cNvPr id="401" name="Text Box 5">
          <a:extLst>
            <a:ext uri="{FF2B5EF4-FFF2-40B4-BE49-F238E27FC236}">
              <a16:creationId xmlns:a16="http://schemas.microsoft.com/office/drawing/2014/main" id="{0D8C87C5-2645-406C-A79A-4ED1011D111F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02" name="Text Box 2">
          <a:extLst>
            <a:ext uri="{FF2B5EF4-FFF2-40B4-BE49-F238E27FC236}">
              <a16:creationId xmlns:a16="http://schemas.microsoft.com/office/drawing/2014/main" id="{6505C9DA-2AC0-4AB8-AEE7-F9A6C86778F7}"/>
            </a:ext>
          </a:extLst>
        </xdr:cNvPr>
        <xdr:cNvSpPr txBox="1">
          <a:spLocks noChangeArrowheads="1"/>
        </xdr:cNvSpPr>
      </xdr:nvSpPr>
      <xdr:spPr bwMode="auto">
        <a:xfrm>
          <a:off x="172212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2</xdr:row>
      <xdr:rowOff>0</xdr:rowOff>
    </xdr:from>
    <xdr:ext cx="85725" cy="225238"/>
    <xdr:sp macro="" textlink="">
      <xdr:nvSpPr>
        <xdr:cNvPr id="403" name="Text Box 6">
          <a:extLst>
            <a:ext uri="{FF2B5EF4-FFF2-40B4-BE49-F238E27FC236}">
              <a16:creationId xmlns:a16="http://schemas.microsoft.com/office/drawing/2014/main" id="{3CEB45E9-B0E0-413C-917C-EA486EFDC72F}"/>
            </a:ext>
          </a:extLst>
        </xdr:cNvPr>
        <xdr:cNvSpPr txBox="1">
          <a:spLocks noChangeArrowheads="1"/>
        </xdr:cNvSpPr>
      </xdr:nvSpPr>
      <xdr:spPr bwMode="auto">
        <a:xfrm>
          <a:off x="172212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67235</xdr:colOff>
      <xdr:row>1</xdr:row>
      <xdr:rowOff>123265</xdr:rowOff>
    </xdr:from>
    <xdr:to>
      <xdr:col>8</xdr:col>
      <xdr:colOff>152960</xdr:colOff>
      <xdr:row>3</xdr:row>
      <xdr:rowOff>2801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176A2B70-D78E-4B81-8797-A924365C0B15}"/>
            </a:ext>
          </a:extLst>
        </xdr:cNvPr>
        <xdr:cNvSpPr txBox="1">
          <a:spLocks noChangeArrowheads="1"/>
        </xdr:cNvSpPr>
      </xdr:nvSpPr>
      <xdr:spPr bwMode="auto">
        <a:xfrm>
          <a:off x="172884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67235</xdr:colOff>
      <xdr:row>1</xdr:row>
      <xdr:rowOff>123265</xdr:rowOff>
    </xdr:from>
    <xdr:to>
      <xdr:col>8</xdr:col>
      <xdr:colOff>152960</xdr:colOff>
      <xdr:row>3</xdr:row>
      <xdr:rowOff>2801</xdr:rowOff>
    </xdr:to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7D049438-5EE8-4F1D-91B7-CD546AD60EDA}"/>
            </a:ext>
          </a:extLst>
        </xdr:cNvPr>
        <xdr:cNvSpPr txBox="1">
          <a:spLocks noChangeArrowheads="1"/>
        </xdr:cNvSpPr>
      </xdr:nvSpPr>
      <xdr:spPr bwMode="auto">
        <a:xfrm>
          <a:off x="172884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924278A1-6552-4FBB-A2D8-34FAF762817E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07" name="Text Box 3">
          <a:extLst>
            <a:ext uri="{FF2B5EF4-FFF2-40B4-BE49-F238E27FC236}">
              <a16:creationId xmlns:a16="http://schemas.microsoft.com/office/drawing/2014/main" id="{845DC8DC-B64C-447F-9339-8EB7873E8FBC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211D0147-64C2-4B40-9153-3C6E1BF4B31F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09" name="Text Box 3">
          <a:extLst>
            <a:ext uri="{FF2B5EF4-FFF2-40B4-BE49-F238E27FC236}">
              <a16:creationId xmlns:a16="http://schemas.microsoft.com/office/drawing/2014/main" id="{58ECBEDA-8444-4610-900B-8B2009B71468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FF2EF79D-0185-4C18-8E79-B121FA2098B4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11" name="Text Box 3">
          <a:extLst>
            <a:ext uri="{FF2B5EF4-FFF2-40B4-BE49-F238E27FC236}">
              <a16:creationId xmlns:a16="http://schemas.microsoft.com/office/drawing/2014/main" id="{3AF6F5E2-DB00-4D73-96E8-6F4F48A633F2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4993"/>
    <xdr:sp macro="" textlink="">
      <xdr:nvSpPr>
        <xdr:cNvPr id="412" name="Text Box 4">
          <a:extLst>
            <a:ext uri="{FF2B5EF4-FFF2-40B4-BE49-F238E27FC236}">
              <a16:creationId xmlns:a16="http://schemas.microsoft.com/office/drawing/2014/main" id="{19E93F3A-DFD3-4620-A7EA-8E410ABC33BF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4993"/>
    <xdr:sp macro="" textlink="">
      <xdr:nvSpPr>
        <xdr:cNvPr id="413" name="Text Box 5">
          <a:extLst>
            <a:ext uri="{FF2B5EF4-FFF2-40B4-BE49-F238E27FC236}">
              <a16:creationId xmlns:a16="http://schemas.microsoft.com/office/drawing/2014/main" id="{4CB1997E-C38D-4E08-B518-13F46E037803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4993"/>
    <xdr:sp macro="" textlink="">
      <xdr:nvSpPr>
        <xdr:cNvPr id="414" name="Text Box 4">
          <a:extLst>
            <a:ext uri="{FF2B5EF4-FFF2-40B4-BE49-F238E27FC236}">
              <a16:creationId xmlns:a16="http://schemas.microsoft.com/office/drawing/2014/main" id="{ED29F8D3-7CD2-4CFD-A0D0-92D1657DFFF5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4993"/>
    <xdr:sp macro="" textlink="">
      <xdr:nvSpPr>
        <xdr:cNvPr id="415" name="Text Box 5">
          <a:extLst>
            <a:ext uri="{FF2B5EF4-FFF2-40B4-BE49-F238E27FC236}">
              <a16:creationId xmlns:a16="http://schemas.microsoft.com/office/drawing/2014/main" id="{9A9C1390-4F32-4944-8E80-B7369AAC3424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E43F0CE2-B2E5-4BAD-A56A-83312CF2F3D4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17" name="Text Box 3">
          <a:extLst>
            <a:ext uri="{FF2B5EF4-FFF2-40B4-BE49-F238E27FC236}">
              <a16:creationId xmlns:a16="http://schemas.microsoft.com/office/drawing/2014/main" id="{8D8F941F-B61D-4947-8822-74D4782DA735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2BDA941B-324C-454A-A721-9B3537FF98CE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19" name="Text Box 3">
          <a:extLst>
            <a:ext uri="{FF2B5EF4-FFF2-40B4-BE49-F238E27FC236}">
              <a16:creationId xmlns:a16="http://schemas.microsoft.com/office/drawing/2014/main" id="{19653A0C-42D8-4D2E-8620-285208289D62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CB02254F-68DE-4646-A569-65ACE5D912D7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21" name="Text Box 3">
          <a:extLst>
            <a:ext uri="{FF2B5EF4-FFF2-40B4-BE49-F238E27FC236}">
              <a16:creationId xmlns:a16="http://schemas.microsoft.com/office/drawing/2014/main" id="{D27BFDD3-429B-4159-A56D-C566D3FE9655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7BFAC369-8E74-4D8F-A0A3-17682C6FB2AB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23" name="Text Box 3">
          <a:extLst>
            <a:ext uri="{FF2B5EF4-FFF2-40B4-BE49-F238E27FC236}">
              <a16:creationId xmlns:a16="http://schemas.microsoft.com/office/drawing/2014/main" id="{136AC6B0-7B53-437A-95C6-9E47ABD6B9F0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24F85E26-69E2-441B-9F80-252E3B0FA0F4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25" name="Text Box 3">
          <a:extLst>
            <a:ext uri="{FF2B5EF4-FFF2-40B4-BE49-F238E27FC236}">
              <a16:creationId xmlns:a16="http://schemas.microsoft.com/office/drawing/2014/main" id="{5C08A948-9D90-44A9-A885-5E6DCFEAE6DA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4993"/>
    <xdr:sp macro="" textlink="">
      <xdr:nvSpPr>
        <xdr:cNvPr id="426" name="Text Box 4">
          <a:extLst>
            <a:ext uri="{FF2B5EF4-FFF2-40B4-BE49-F238E27FC236}">
              <a16:creationId xmlns:a16="http://schemas.microsoft.com/office/drawing/2014/main" id="{5E42879F-EAD6-4C82-BAC3-8455A42ED5AF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4993"/>
    <xdr:sp macro="" textlink="">
      <xdr:nvSpPr>
        <xdr:cNvPr id="427" name="Text Box 5">
          <a:extLst>
            <a:ext uri="{FF2B5EF4-FFF2-40B4-BE49-F238E27FC236}">
              <a16:creationId xmlns:a16="http://schemas.microsoft.com/office/drawing/2014/main" id="{6945ADE4-4CBD-48EA-8D89-ECA463ADC941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4993"/>
    <xdr:sp macro="" textlink="">
      <xdr:nvSpPr>
        <xdr:cNvPr id="428" name="Text Box 4">
          <a:extLst>
            <a:ext uri="{FF2B5EF4-FFF2-40B4-BE49-F238E27FC236}">
              <a16:creationId xmlns:a16="http://schemas.microsoft.com/office/drawing/2014/main" id="{1920BF62-057F-4222-BE98-11AAEBF80ECB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14993"/>
    <xdr:sp macro="" textlink="">
      <xdr:nvSpPr>
        <xdr:cNvPr id="429" name="Text Box 5">
          <a:extLst>
            <a:ext uri="{FF2B5EF4-FFF2-40B4-BE49-F238E27FC236}">
              <a16:creationId xmlns:a16="http://schemas.microsoft.com/office/drawing/2014/main" id="{3D6AFE53-3AF8-497F-A48A-DCA0D09C385C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2F73F578-776E-41C4-A4E8-B722D9528944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31" name="Text Box 3">
          <a:extLst>
            <a:ext uri="{FF2B5EF4-FFF2-40B4-BE49-F238E27FC236}">
              <a16:creationId xmlns:a16="http://schemas.microsoft.com/office/drawing/2014/main" id="{222987F7-8990-456B-BC07-3F5CE759EE48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24518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89CA6041-DD50-45BB-9314-523613E53BE4}"/>
            </a:ext>
          </a:extLst>
        </xdr:cNvPr>
        <xdr:cNvSpPr txBox="1">
          <a:spLocks noChangeArrowheads="1"/>
        </xdr:cNvSpPr>
      </xdr:nvSpPr>
      <xdr:spPr bwMode="auto">
        <a:xfrm>
          <a:off x="19839214" y="0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</xdr:row>
      <xdr:rowOff>0</xdr:rowOff>
    </xdr:from>
    <xdr:ext cx="85725" cy="224518"/>
    <xdr:sp macro="" textlink="">
      <xdr:nvSpPr>
        <xdr:cNvPr id="433" name="Text Box 3">
          <a:extLst>
            <a:ext uri="{FF2B5EF4-FFF2-40B4-BE49-F238E27FC236}">
              <a16:creationId xmlns:a16="http://schemas.microsoft.com/office/drawing/2014/main" id="{0B0C1658-4547-4C64-818E-A9B17C6357AC}"/>
            </a:ext>
          </a:extLst>
        </xdr:cNvPr>
        <xdr:cNvSpPr txBox="1">
          <a:spLocks noChangeArrowheads="1"/>
        </xdr:cNvSpPr>
      </xdr:nvSpPr>
      <xdr:spPr bwMode="auto">
        <a:xfrm>
          <a:off x="19839214" y="176893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673929</xdr:colOff>
      <xdr:row>0</xdr:row>
      <xdr:rowOff>68036</xdr:rowOff>
    </xdr:from>
    <xdr:ext cx="85725" cy="224518"/>
    <xdr:sp macro="" textlink="">
      <xdr:nvSpPr>
        <xdr:cNvPr id="434" name="Text Box 3">
          <a:extLst>
            <a:ext uri="{FF2B5EF4-FFF2-40B4-BE49-F238E27FC236}">
              <a16:creationId xmlns:a16="http://schemas.microsoft.com/office/drawing/2014/main" id="{7DE3CB15-ED32-4168-AEF9-ECFFE7275C71}"/>
            </a:ext>
          </a:extLst>
        </xdr:cNvPr>
        <xdr:cNvSpPr txBox="1">
          <a:spLocks noChangeArrowheads="1"/>
        </xdr:cNvSpPr>
      </xdr:nvSpPr>
      <xdr:spPr bwMode="auto">
        <a:xfrm>
          <a:off x="835070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828291C-2E45-41F6-BD8E-F37170B23802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116FE8FC-4DED-4BCE-A21E-CDD2A30DA1B3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F3A2580F-47C4-49C2-9AFC-DDD40772B069}"/>
            </a:ext>
          </a:extLst>
        </xdr:cNvPr>
        <xdr:cNvSpPr txBox="1">
          <a:spLocks noChangeArrowheads="1"/>
        </xdr:cNvSpPr>
      </xdr:nvSpPr>
      <xdr:spPr bwMode="auto">
        <a:xfrm>
          <a:off x="892730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673929</xdr:colOff>
      <xdr:row>0</xdr:row>
      <xdr:rowOff>68036</xdr:rowOff>
    </xdr:from>
    <xdr:ext cx="85725" cy="224518"/>
    <xdr:sp macro="" textlink="">
      <xdr:nvSpPr>
        <xdr:cNvPr id="438" name="Text Box 3">
          <a:extLst>
            <a:ext uri="{FF2B5EF4-FFF2-40B4-BE49-F238E27FC236}">
              <a16:creationId xmlns:a16="http://schemas.microsoft.com/office/drawing/2014/main" id="{00A02A62-7711-4CB7-B008-D7DACAF0F8C9}"/>
            </a:ext>
          </a:extLst>
        </xdr:cNvPr>
        <xdr:cNvSpPr txBox="1">
          <a:spLocks noChangeArrowheads="1"/>
        </xdr:cNvSpPr>
      </xdr:nvSpPr>
      <xdr:spPr bwMode="auto">
        <a:xfrm>
          <a:off x="447402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23179D3C-C4C7-4120-8F85-7B5C55BE1B40}"/>
            </a:ext>
          </a:extLst>
        </xdr:cNvPr>
        <xdr:cNvSpPr txBox="1">
          <a:spLocks noChangeArrowheads="1"/>
        </xdr:cNvSpPr>
      </xdr:nvSpPr>
      <xdr:spPr bwMode="auto">
        <a:xfrm>
          <a:off x="892730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127206</xdr:colOff>
      <xdr:row>0</xdr:row>
      <xdr:rowOff>0</xdr:rowOff>
    </xdr:from>
    <xdr:ext cx="95250" cy="225238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4F57CF9D-2C39-4419-BF61-36FA2691CDFD}"/>
            </a:ext>
          </a:extLst>
        </xdr:cNvPr>
        <xdr:cNvSpPr txBox="1">
          <a:spLocks noChangeArrowheads="1"/>
        </xdr:cNvSpPr>
      </xdr:nvSpPr>
      <xdr:spPr bwMode="auto">
        <a:xfrm>
          <a:off x="892730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0</xdr:rowOff>
    </xdr:from>
    <xdr:to>
      <xdr:col>10</xdr:col>
      <xdr:colOff>85725</xdr:colOff>
      <xdr:row>2</xdr:row>
      <xdr:rowOff>38099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18392775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40822</xdr:rowOff>
    </xdr:from>
    <xdr:ext cx="85725" cy="214993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F16EFC2-5513-4EA8-A8AC-5ED3B8D4CAD5}"/>
            </a:ext>
          </a:extLst>
        </xdr:cNvPr>
        <xdr:cNvSpPr txBox="1">
          <a:spLocks noChangeArrowheads="1"/>
        </xdr:cNvSpPr>
      </xdr:nvSpPr>
      <xdr:spPr bwMode="auto">
        <a:xfrm>
          <a:off x="16083642" y="204108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0</xdr:row>
      <xdr:rowOff>195263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1099654D-954A-497D-9E94-4EBDF6183D92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2382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F75869A8-DFE7-423F-8233-351678801761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1B4BF062-64EB-42A4-BF77-C0B398ADB282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BABCACAF-6328-4EF2-9EF1-ED258B174841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C186047B-63DD-43D9-A5B0-7F49F9B3D49E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0B7B482A-19D7-46FD-9FAC-F85C7988EA70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3B7D33B9-2633-4144-8988-AA53E77AA8D6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37BA74C0-1B39-4D0E-90F0-E0A0B8DAFD0B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id="{2AA2E263-3BFB-41F9-94B9-6275EA0A36FD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B7B92AE5-41E4-4FB5-9384-0BC37AE83A65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5" name="Text Box 5">
          <a:extLst>
            <a:ext uri="{FF2B5EF4-FFF2-40B4-BE49-F238E27FC236}">
              <a16:creationId xmlns:a16="http://schemas.microsoft.com/office/drawing/2014/main" id="{1B5282E8-82A9-4DEE-BEFA-4D89587D11A8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1EA4815A-FB92-4CC9-B3D1-ACE3F202A794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F52B92BC-F9E0-4226-898D-0540D115965F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1CE35931-700E-4A82-AEB3-09E1323BB432}"/>
            </a:ext>
          </a:extLst>
        </xdr:cNvPr>
        <xdr:cNvSpPr txBox="1">
          <a:spLocks noChangeArrowheads="1"/>
        </xdr:cNvSpPr>
      </xdr:nvSpPr>
      <xdr:spPr bwMode="auto">
        <a:xfrm>
          <a:off x="16383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9" name="Text Box 5">
          <a:extLst>
            <a:ext uri="{FF2B5EF4-FFF2-40B4-BE49-F238E27FC236}">
              <a16:creationId xmlns:a16="http://schemas.microsoft.com/office/drawing/2014/main" id="{CDD253A0-5F50-4861-9FCC-97F455B3FA45}"/>
            </a:ext>
          </a:extLst>
        </xdr:cNvPr>
        <xdr:cNvSpPr txBox="1">
          <a:spLocks noChangeArrowheads="1"/>
        </xdr:cNvSpPr>
      </xdr:nvSpPr>
      <xdr:spPr bwMode="auto">
        <a:xfrm>
          <a:off x="17830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A3235980-2E90-44DA-B1DE-BEE1B271B618}"/>
            </a:ext>
          </a:extLst>
        </xdr:cNvPr>
        <xdr:cNvSpPr txBox="1">
          <a:spLocks noChangeArrowheads="1"/>
        </xdr:cNvSpPr>
      </xdr:nvSpPr>
      <xdr:spPr bwMode="auto">
        <a:xfrm>
          <a:off x="17830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A6F80AD5-7CD0-4C06-B92D-6C6D7B51116F}"/>
            </a:ext>
          </a:extLst>
        </xdr:cNvPr>
        <xdr:cNvSpPr txBox="1">
          <a:spLocks noChangeArrowheads="1"/>
        </xdr:cNvSpPr>
      </xdr:nvSpPr>
      <xdr:spPr bwMode="auto">
        <a:xfrm>
          <a:off x="17830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0B951F1F-C793-47F1-A703-C9CF3E9A213B}"/>
            </a:ext>
          </a:extLst>
        </xdr:cNvPr>
        <xdr:cNvSpPr txBox="1">
          <a:spLocks noChangeArrowheads="1"/>
        </xdr:cNvSpPr>
      </xdr:nvSpPr>
      <xdr:spPr bwMode="auto">
        <a:xfrm>
          <a:off x="17830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3" name="Text Box 5">
          <a:extLst>
            <a:ext uri="{FF2B5EF4-FFF2-40B4-BE49-F238E27FC236}">
              <a16:creationId xmlns:a16="http://schemas.microsoft.com/office/drawing/2014/main" id="{0A7C2F88-4A8D-4E42-824C-DDE9FCFA3511}"/>
            </a:ext>
          </a:extLst>
        </xdr:cNvPr>
        <xdr:cNvSpPr txBox="1">
          <a:spLocks noChangeArrowheads="1"/>
        </xdr:cNvSpPr>
      </xdr:nvSpPr>
      <xdr:spPr bwMode="auto">
        <a:xfrm>
          <a:off x="178308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054FB01F-20D8-48D1-9A22-EE0FD1F85240}"/>
            </a:ext>
          </a:extLst>
        </xdr:cNvPr>
        <xdr:cNvSpPr txBox="1">
          <a:spLocks noChangeArrowheads="1"/>
        </xdr:cNvSpPr>
      </xdr:nvSpPr>
      <xdr:spPr bwMode="auto">
        <a:xfrm>
          <a:off x="178308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5" name="Text Box 5">
          <a:extLst>
            <a:ext uri="{FF2B5EF4-FFF2-40B4-BE49-F238E27FC236}">
              <a16:creationId xmlns:a16="http://schemas.microsoft.com/office/drawing/2014/main" id="{8C3A87C9-7E29-4953-8AC8-AFAFDB3B0656}"/>
            </a:ext>
          </a:extLst>
        </xdr:cNvPr>
        <xdr:cNvSpPr txBox="1">
          <a:spLocks noChangeArrowheads="1"/>
        </xdr:cNvSpPr>
      </xdr:nvSpPr>
      <xdr:spPr bwMode="auto">
        <a:xfrm>
          <a:off x="17830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2BE6ECD7-669D-4FF0-BC9B-A2DB145AFA96}"/>
            </a:ext>
          </a:extLst>
        </xdr:cNvPr>
        <xdr:cNvSpPr txBox="1">
          <a:spLocks noChangeArrowheads="1"/>
        </xdr:cNvSpPr>
      </xdr:nvSpPr>
      <xdr:spPr bwMode="auto">
        <a:xfrm>
          <a:off x="178308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C9BDE625-A7FE-4BF2-98FE-AEA9BB9658B0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14E5974A-C576-4144-83E8-26BFE9C545EA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9" name="Text Box 5">
          <a:extLst>
            <a:ext uri="{FF2B5EF4-FFF2-40B4-BE49-F238E27FC236}">
              <a16:creationId xmlns:a16="http://schemas.microsoft.com/office/drawing/2014/main" id="{EB816151-F1E5-42DC-9F46-C16BC184A162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D17D11EB-6A6B-430F-A216-23EE90420F73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86EFFAE4-9D9E-48C8-B16F-00B399D78647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2DE7650B-3C17-4331-8433-E941EB15310F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33" name="Text Box 5">
          <a:extLst>
            <a:ext uri="{FF2B5EF4-FFF2-40B4-BE49-F238E27FC236}">
              <a16:creationId xmlns:a16="http://schemas.microsoft.com/office/drawing/2014/main" id="{E9B00608-314A-4CB1-94CA-5B97134A9B92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6CCFBD8D-3CF7-414A-847C-DC74011F1C9B}"/>
            </a:ext>
          </a:extLst>
        </xdr:cNvPr>
        <xdr:cNvSpPr txBox="1">
          <a:spLocks noChangeArrowheads="1"/>
        </xdr:cNvSpPr>
      </xdr:nvSpPr>
      <xdr:spPr bwMode="auto">
        <a:xfrm>
          <a:off x="135350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21432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BFA037E8-0369-435C-9107-3EC5E29392F9}"/>
            </a:ext>
          </a:extLst>
        </xdr:cNvPr>
        <xdr:cNvSpPr txBox="1">
          <a:spLocks noChangeArrowheads="1"/>
        </xdr:cNvSpPr>
      </xdr:nvSpPr>
      <xdr:spPr bwMode="auto">
        <a:xfrm>
          <a:off x="101631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57149</xdr:rowOff>
    </xdr:to>
    <xdr:sp macro="" textlink="">
      <xdr:nvSpPr>
        <xdr:cNvPr id="36" name="Text Box 3">
          <a:extLst>
            <a:ext uri="{FF2B5EF4-FFF2-40B4-BE49-F238E27FC236}">
              <a16:creationId xmlns:a16="http://schemas.microsoft.com/office/drawing/2014/main" id="{5E72675B-99EE-4599-847A-90A149C6D020}"/>
            </a:ext>
          </a:extLst>
        </xdr:cNvPr>
        <xdr:cNvSpPr txBox="1">
          <a:spLocks noChangeArrowheads="1"/>
        </xdr:cNvSpPr>
      </xdr:nvSpPr>
      <xdr:spPr bwMode="auto">
        <a:xfrm>
          <a:off x="101631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2</xdr:row>
      <xdr:rowOff>134471</xdr:rowOff>
    </xdr:from>
    <xdr:to>
      <xdr:col>10</xdr:col>
      <xdr:colOff>193302</xdr:colOff>
      <xdr:row>3</xdr:row>
      <xdr:rowOff>171450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754B8701-C88D-41AD-9E19-1FBB6E932A11}"/>
            </a:ext>
          </a:extLst>
        </xdr:cNvPr>
        <xdr:cNvSpPr txBox="1">
          <a:spLocks noChangeArrowheads="1"/>
        </xdr:cNvSpPr>
      </xdr:nvSpPr>
      <xdr:spPr bwMode="auto">
        <a:xfrm>
          <a:off x="17942859" y="477371"/>
          <a:ext cx="81243" cy="237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91885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382A4458-389A-4A0B-99FC-7D33F70F074B}"/>
            </a:ext>
          </a:extLst>
        </xdr:cNvPr>
        <xdr:cNvSpPr txBox="1">
          <a:spLocks noChangeArrowheads="1"/>
        </xdr:cNvSpPr>
      </xdr:nvSpPr>
      <xdr:spPr bwMode="auto">
        <a:xfrm>
          <a:off x="163830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58F5C741-70BC-40B1-BD98-44932684E95D}"/>
            </a:ext>
          </a:extLst>
        </xdr:cNvPr>
        <xdr:cNvSpPr txBox="1">
          <a:spLocks noChangeArrowheads="1"/>
        </xdr:cNvSpPr>
      </xdr:nvSpPr>
      <xdr:spPr bwMode="auto">
        <a:xfrm>
          <a:off x="163830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0" name="Text Box 6">
          <a:extLst>
            <a:ext uri="{FF2B5EF4-FFF2-40B4-BE49-F238E27FC236}">
              <a16:creationId xmlns:a16="http://schemas.microsoft.com/office/drawing/2014/main" id="{7B403A20-53DC-4906-B5D3-200D287D7297}"/>
            </a:ext>
          </a:extLst>
        </xdr:cNvPr>
        <xdr:cNvSpPr txBox="1">
          <a:spLocks noChangeArrowheads="1"/>
        </xdr:cNvSpPr>
      </xdr:nvSpPr>
      <xdr:spPr bwMode="auto">
        <a:xfrm>
          <a:off x="163830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F097B8E3-7BAC-4F8B-85EF-45B9B3F7220D}"/>
            </a:ext>
          </a:extLst>
        </xdr:cNvPr>
        <xdr:cNvSpPr txBox="1">
          <a:spLocks noChangeArrowheads="1"/>
        </xdr:cNvSpPr>
      </xdr:nvSpPr>
      <xdr:spPr bwMode="auto">
        <a:xfrm>
          <a:off x="17931653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0</xdr:row>
      <xdr:rowOff>185738</xdr:rowOff>
    </xdr:to>
    <xdr:sp macro="" textlink="">
      <xdr:nvSpPr>
        <xdr:cNvPr id="42" name="Text Box 5">
          <a:extLst>
            <a:ext uri="{FF2B5EF4-FFF2-40B4-BE49-F238E27FC236}">
              <a16:creationId xmlns:a16="http://schemas.microsoft.com/office/drawing/2014/main" id="{479DB90B-126B-4223-AF72-9F2522850265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0</xdr:row>
      <xdr:rowOff>195263</xdr:rowOff>
    </xdr:to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CF064576-9181-4682-A5BF-EF686A3DA714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2190E4DA-B938-4D6B-9CBB-4CB7125DC22B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F60CA802-08A9-4558-A1B4-597F7B5FA3CE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87AA8003-29DB-4145-9FAA-016510F17C5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F70062A6-5602-4919-83F2-79190C002910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148F595B-DE65-4557-8FCE-456E24283BC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5AA35835-2D65-4525-AB45-4EC98F5CB4BD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50" name="Text Box 5">
          <a:extLst>
            <a:ext uri="{FF2B5EF4-FFF2-40B4-BE49-F238E27FC236}">
              <a16:creationId xmlns:a16="http://schemas.microsoft.com/office/drawing/2014/main" id="{699C4061-311D-49E9-87AD-5EC4E582774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834BED98-CF08-446E-93E8-563C8F929B5C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30A140F1-C51F-442A-ADB6-D849034EBD65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701512DB-6FC3-4C03-969B-5035A991929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4748C6CB-4269-412C-B34C-F00FEF50486A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252D8EDD-AC7F-4A06-8C9D-36725EADF9F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652F65D9-652D-489B-A9B2-1DE2012F2A56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08485EAA-AD59-4887-827A-E06DCDA9A556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58" name="Text Box 5">
          <a:extLst>
            <a:ext uri="{FF2B5EF4-FFF2-40B4-BE49-F238E27FC236}">
              <a16:creationId xmlns:a16="http://schemas.microsoft.com/office/drawing/2014/main" id="{88073866-EFDD-4FD3-9F63-FDA788F17C69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4A601C05-782E-4A54-9AC6-5F2ACD5CD598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60" name="Text Box 5">
          <a:extLst>
            <a:ext uri="{FF2B5EF4-FFF2-40B4-BE49-F238E27FC236}">
              <a16:creationId xmlns:a16="http://schemas.microsoft.com/office/drawing/2014/main" id="{7BF43CBD-8528-44F4-BCEB-DE6677F995B0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A04D08AE-43C7-4D7E-A1B3-F4DEF5ADD4B2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1FDD1EB4-D6E3-423F-B873-9053E36D98F9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2082584A-CF81-4628-BAF5-42227B286D73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64" name="Text Box 5">
          <a:extLst>
            <a:ext uri="{FF2B5EF4-FFF2-40B4-BE49-F238E27FC236}">
              <a16:creationId xmlns:a16="http://schemas.microsoft.com/office/drawing/2014/main" id="{6DCA4111-55B4-4D5F-99A5-CA9D95B3DCD0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95D21972-565B-4953-B638-6F919B7E5B03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66" name="Text Box 5">
          <a:extLst>
            <a:ext uri="{FF2B5EF4-FFF2-40B4-BE49-F238E27FC236}">
              <a16:creationId xmlns:a16="http://schemas.microsoft.com/office/drawing/2014/main" id="{EA2AD2A2-8762-498F-8196-C58321953051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FFF290CA-F450-45ED-BD03-4ACE07A9795F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id="{8AD380E3-9756-4344-ADDC-1EE7C0B82DFE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7511F826-A493-40CF-881A-C31F4A8F633A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75F16ED0-44DE-4D98-B945-1625D25E68C1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84B870C7-C3AA-444B-AB84-C91A981E4915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036BD2C3-B4B7-4621-951C-D179DFB26E45}"/>
            </a:ext>
          </a:extLst>
        </xdr:cNvPr>
        <xdr:cNvSpPr txBox="1">
          <a:spLocks noChangeArrowheads="1"/>
        </xdr:cNvSpPr>
      </xdr:nvSpPr>
      <xdr:spPr bwMode="auto">
        <a:xfrm>
          <a:off x="9553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637D55EB-E54D-408C-AFA1-3BA92BD710D4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82360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90CA45AC-9A4F-44DE-85E0-2FD7B448887A}"/>
            </a:ext>
          </a:extLst>
        </xdr:cNvPr>
        <xdr:cNvSpPr txBox="1">
          <a:spLocks noChangeArrowheads="1"/>
        </xdr:cNvSpPr>
      </xdr:nvSpPr>
      <xdr:spPr bwMode="auto">
        <a:xfrm>
          <a:off x="157734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0</xdr:row>
      <xdr:rowOff>185738</xdr:rowOff>
    </xdr:to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id="{8388282A-82E1-4DD7-94A9-EBABAAFE2004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0</xdr:row>
      <xdr:rowOff>195263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4CEA6FF5-B8F4-46D9-8F81-1A4360C58332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F9151E8C-C598-49CD-938F-660D167890C4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5ABD68DF-CA74-4CF1-95F8-3A7F4D078472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79" name="Text Box 5">
          <a:extLst>
            <a:ext uri="{FF2B5EF4-FFF2-40B4-BE49-F238E27FC236}">
              <a16:creationId xmlns:a16="http://schemas.microsoft.com/office/drawing/2014/main" id="{956E473E-8959-41A8-A706-677784BE614C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E77957A5-29F8-4D5F-98A0-4B6A6107C544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1" name="Text Box 5">
          <a:extLst>
            <a:ext uri="{FF2B5EF4-FFF2-40B4-BE49-F238E27FC236}">
              <a16:creationId xmlns:a16="http://schemas.microsoft.com/office/drawing/2014/main" id="{922237E2-0F84-4AB9-B4FC-806655192FA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id="{02029A3A-D81A-4683-8DE7-B56A83AEA852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83" name="Text Box 5">
          <a:extLst>
            <a:ext uri="{FF2B5EF4-FFF2-40B4-BE49-F238E27FC236}">
              <a16:creationId xmlns:a16="http://schemas.microsoft.com/office/drawing/2014/main" id="{710D767E-0543-49B5-A1D5-3330A9F6D24E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CBDE40AE-6829-4032-AD18-00DA055CA36C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5" name="Text Box 5">
          <a:extLst>
            <a:ext uri="{FF2B5EF4-FFF2-40B4-BE49-F238E27FC236}">
              <a16:creationId xmlns:a16="http://schemas.microsoft.com/office/drawing/2014/main" id="{3DD8A4A3-9CAC-41BA-8566-37340544FC56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9277BAAE-D644-4351-B477-1534A0A83DE8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48AC7851-BB1C-4CA7-B370-96D47D7B703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id="{3F11DE2E-83BE-43CD-AA94-F7BAA8942F0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id="{E903F523-3951-4368-9AED-8E236E0DC79A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C36CDAB1-72BF-4A05-BB70-CF52B18B3664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91" name="Text Box 5">
          <a:extLst>
            <a:ext uri="{FF2B5EF4-FFF2-40B4-BE49-F238E27FC236}">
              <a16:creationId xmlns:a16="http://schemas.microsoft.com/office/drawing/2014/main" id="{EC9BD061-42EF-4C63-BF9F-827E38645908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53146692-A082-403F-AFD9-53E3EE95756A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93" name="Text Box 5">
          <a:extLst>
            <a:ext uri="{FF2B5EF4-FFF2-40B4-BE49-F238E27FC236}">
              <a16:creationId xmlns:a16="http://schemas.microsoft.com/office/drawing/2014/main" id="{0D92ACE2-E03B-4C3D-B025-6776232E1E16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5A41C34A-E75A-4972-B04C-ACC9D7603A62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95" name="Text Box 5">
          <a:extLst>
            <a:ext uri="{FF2B5EF4-FFF2-40B4-BE49-F238E27FC236}">
              <a16:creationId xmlns:a16="http://schemas.microsoft.com/office/drawing/2014/main" id="{E88E2C8B-BC91-4303-96AC-C37F41B54B3C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5FFC0565-C973-49FA-BFC7-DF171CDB5567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97" name="Text Box 5">
          <a:extLst>
            <a:ext uri="{FF2B5EF4-FFF2-40B4-BE49-F238E27FC236}">
              <a16:creationId xmlns:a16="http://schemas.microsoft.com/office/drawing/2014/main" id="{6B2FF2A4-852D-4CCF-8244-1A092121FE60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2DCFD57E-EC29-46DC-96EB-656810836283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99" name="Text Box 5">
          <a:extLst>
            <a:ext uri="{FF2B5EF4-FFF2-40B4-BE49-F238E27FC236}">
              <a16:creationId xmlns:a16="http://schemas.microsoft.com/office/drawing/2014/main" id="{25EE68EB-50F2-46F8-AE7D-DEC8AFD54767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27E7169A-BD51-4FEF-A26C-7C26B228F2E2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01" name="Text Box 5">
          <a:extLst>
            <a:ext uri="{FF2B5EF4-FFF2-40B4-BE49-F238E27FC236}">
              <a16:creationId xmlns:a16="http://schemas.microsoft.com/office/drawing/2014/main" id="{199730C8-BB0E-48E3-A6A9-6D5D4CDED0B4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36F272AE-CE3B-488D-AADB-D6A9556F8A7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id="{85566D79-2DA6-4359-AA33-7E9BC49FB076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DB8C2754-B22B-46BF-B6E8-A99051C0F6F0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id="{D733665F-F59C-4BB3-A7B8-E3AA511AEBE5}"/>
            </a:ext>
          </a:extLst>
        </xdr:cNvPr>
        <xdr:cNvSpPr txBox="1">
          <a:spLocks noChangeArrowheads="1"/>
        </xdr:cNvSpPr>
      </xdr:nvSpPr>
      <xdr:spPr bwMode="auto">
        <a:xfrm>
          <a:off x="9553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1E66959D-EF17-4559-89D5-DDCFF3ED5B68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12059</xdr:colOff>
      <xdr:row>1</xdr:row>
      <xdr:rowOff>134471</xdr:rowOff>
    </xdr:from>
    <xdr:to>
      <xdr:col>10</xdr:col>
      <xdr:colOff>193302</xdr:colOff>
      <xdr:row>3</xdr:row>
      <xdr:rowOff>8965</xdr:rowOff>
    </xdr:to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3D7EB82A-4867-46A7-AD64-639FD4607981}"/>
            </a:ext>
          </a:extLst>
        </xdr:cNvPr>
        <xdr:cNvSpPr txBox="1">
          <a:spLocks noChangeArrowheads="1"/>
        </xdr:cNvSpPr>
      </xdr:nvSpPr>
      <xdr:spPr bwMode="auto">
        <a:xfrm>
          <a:off x="17333259" y="305921"/>
          <a:ext cx="81243" cy="24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46642</xdr:rowOff>
    </xdr:to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3D0CCBE4-E277-492C-AEC2-8681B1AC31F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53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109" name="Text Box 2">
          <a:extLst>
            <a:ext uri="{FF2B5EF4-FFF2-40B4-BE49-F238E27FC236}">
              <a16:creationId xmlns:a16="http://schemas.microsoft.com/office/drawing/2014/main" id="{6E23B9E2-AF4B-41E8-9941-6276DC62A310}"/>
            </a:ext>
          </a:extLst>
        </xdr:cNvPr>
        <xdr:cNvSpPr txBox="1">
          <a:spLocks noChangeArrowheads="1"/>
        </xdr:cNvSpPr>
      </xdr:nvSpPr>
      <xdr:spPr bwMode="auto">
        <a:xfrm>
          <a:off x="157734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85725" cy="225238"/>
    <xdr:sp macro="" textlink="">
      <xdr:nvSpPr>
        <xdr:cNvPr id="110" name="Text Box 6">
          <a:extLst>
            <a:ext uri="{FF2B5EF4-FFF2-40B4-BE49-F238E27FC236}">
              <a16:creationId xmlns:a16="http://schemas.microsoft.com/office/drawing/2014/main" id="{53E0BBC5-794A-43E9-A89A-76B9D8B224D8}"/>
            </a:ext>
          </a:extLst>
        </xdr:cNvPr>
        <xdr:cNvSpPr txBox="1">
          <a:spLocks noChangeArrowheads="1"/>
        </xdr:cNvSpPr>
      </xdr:nvSpPr>
      <xdr:spPr bwMode="auto">
        <a:xfrm>
          <a:off x="157734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1</xdr:row>
      <xdr:rowOff>179294</xdr:rowOff>
    </xdr:from>
    <xdr:ext cx="85725" cy="225238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BFB55D81-0EA3-4E0E-A445-834DAA7248AA}"/>
            </a:ext>
          </a:extLst>
        </xdr:cNvPr>
        <xdr:cNvSpPr txBox="1">
          <a:spLocks noChangeArrowheads="1"/>
        </xdr:cNvSpPr>
      </xdr:nvSpPr>
      <xdr:spPr bwMode="auto">
        <a:xfrm>
          <a:off x="1732205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12" name="Text Box 5">
          <a:extLst>
            <a:ext uri="{FF2B5EF4-FFF2-40B4-BE49-F238E27FC236}">
              <a16:creationId xmlns:a16="http://schemas.microsoft.com/office/drawing/2014/main" id="{1C16F1E1-9FAB-4142-A6BC-C92643D9A2DC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3C08B3BB-78BE-4EAD-A52B-69B9DEB5C5CA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14" name="Text Box 5">
          <a:extLst>
            <a:ext uri="{FF2B5EF4-FFF2-40B4-BE49-F238E27FC236}">
              <a16:creationId xmlns:a16="http://schemas.microsoft.com/office/drawing/2014/main" id="{D089AC98-5C8E-49E3-9B25-6A5C8A1B3D4C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5" name="Text Box 1">
          <a:extLst>
            <a:ext uri="{FF2B5EF4-FFF2-40B4-BE49-F238E27FC236}">
              <a16:creationId xmlns:a16="http://schemas.microsoft.com/office/drawing/2014/main" id="{7898B8D5-F710-4467-9C6C-BF1702995E5D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16" name="Text Box 5">
          <a:extLst>
            <a:ext uri="{FF2B5EF4-FFF2-40B4-BE49-F238E27FC236}">
              <a16:creationId xmlns:a16="http://schemas.microsoft.com/office/drawing/2014/main" id="{D09EF67F-3394-44A7-BE06-04AC915FFE6A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D3B0688C-72E3-4A2C-B79B-3B5F8C0EB798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7B092AC2-1C42-45E0-AF9B-8D78D0AF958C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7F13A14B-EF6F-49D4-9E98-0C1CA7077BB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A5807DA3-F727-464E-9EA6-BE0E1BC0D38A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21" name="Text Box 2">
          <a:extLst>
            <a:ext uri="{FF2B5EF4-FFF2-40B4-BE49-F238E27FC236}">
              <a16:creationId xmlns:a16="http://schemas.microsoft.com/office/drawing/2014/main" id="{C09C9509-7428-4EC2-9348-190F309B2162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22" name="Text Box 5">
          <a:extLst>
            <a:ext uri="{FF2B5EF4-FFF2-40B4-BE49-F238E27FC236}">
              <a16:creationId xmlns:a16="http://schemas.microsoft.com/office/drawing/2014/main" id="{D57FB6BA-7A64-424B-9E2B-AB81C4F0A878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23" name="Text Box 1">
          <a:extLst>
            <a:ext uri="{FF2B5EF4-FFF2-40B4-BE49-F238E27FC236}">
              <a16:creationId xmlns:a16="http://schemas.microsoft.com/office/drawing/2014/main" id="{70AD6D29-59C1-4FA3-A635-403607BA35F7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C5048A2C-6E46-47BF-B7AE-2F988C9248EE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FF634653-54AB-440E-845D-D3038EFB67E3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26" name="Text Box 5">
          <a:extLst>
            <a:ext uri="{FF2B5EF4-FFF2-40B4-BE49-F238E27FC236}">
              <a16:creationId xmlns:a16="http://schemas.microsoft.com/office/drawing/2014/main" id="{7192A596-25D2-4F21-9540-6442750EF930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D4A7EF9E-B2BE-4981-A68F-D3A0BD59ED12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28" name="Text Box 5">
          <a:extLst>
            <a:ext uri="{FF2B5EF4-FFF2-40B4-BE49-F238E27FC236}">
              <a16:creationId xmlns:a16="http://schemas.microsoft.com/office/drawing/2014/main" id="{B5138382-4BF2-47FE-BBCC-17F222241343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B76988FE-AE0D-470A-8AE0-F6923C0A75B9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101411</xdr:rowOff>
    </xdr:to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B72AED71-1FFE-4194-B8FF-D7115D8E517C}"/>
            </a:ext>
          </a:extLst>
        </xdr:cNvPr>
        <xdr:cNvSpPr txBox="1">
          <a:spLocks noChangeArrowheads="1"/>
        </xdr:cNvSpPr>
      </xdr:nvSpPr>
      <xdr:spPr bwMode="auto">
        <a:xfrm>
          <a:off x="15773400" y="17145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0</xdr:row>
      <xdr:rowOff>185738</xdr:rowOff>
    </xdr:to>
    <xdr:sp macro="" textlink="">
      <xdr:nvSpPr>
        <xdr:cNvPr id="131" name="Text Box 5">
          <a:extLst>
            <a:ext uri="{FF2B5EF4-FFF2-40B4-BE49-F238E27FC236}">
              <a16:creationId xmlns:a16="http://schemas.microsoft.com/office/drawing/2014/main" id="{00B48C9C-D152-41ED-AA9E-D1B17D12A312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0</xdr:row>
      <xdr:rowOff>195263</xdr:rowOff>
    </xdr:to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481001E0-38C5-4FC1-B1DB-EFD2DD5E5EB5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CEF94B04-1272-4464-8A00-5AA9970B75C2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34" name="Text Box 2">
          <a:extLst>
            <a:ext uri="{FF2B5EF4-FFF2-40B4-BE49-F238E27FC236}">
              <a16:creationId xmlns:a16="http://schemas.microsoft.com/office/drawing/2014/main" id="{C79E122D-D3D5-412C-BA3D-731B2A8BD6D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5" name="Text Box 5">
          <a:extLst>
            <a:ext uri="{FF2B5EF4-FFF2-40B4-BE49-F238E27FC236}">
              <a16:creationId xmlns:a16="http://schemas.microsoft.com/office/drawing/2014/main" id="{563B4DB9-FB7B-49CE-B35A-AEC72D2D3AEA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36" name="Text Box 1">
          <a:extLst>
            <a:ext uri="{FF2B5EF4-FFF2-40B4-BE49-F238E27FC236}">
              <a16:creationId xmlns:a16="http://schemas.microsoft.com/office/drawing/2014/main" id="{B385377F-50C1-4A4E-A99E-7E4ED2957750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37" name="Text Box 5">
          <a:extLst>
            <a:ext uri="{FF2B5EF4-FFF2-40B4-BE49-F238E27FC236}">
              <a16:creationId xmlns:a16="http://schemas.microsoft.com/office/drawing/2014/main" id="{A4F52559-0AA9-46CF-8913-98C82A033AC1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38" name="Text Box 1">
          <a:extLst>
            <a:ext uri="{FF2B5EF4-FFF2-40B4-BE49-F238E27FC236}">
              <a16:creationId xmlns:a16="http://schemas.microsoft.com/office/drawing/2014/main" id="{8D881DE1-2996-4D77-B544-ADFE69171BCA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199838"/>
    <xdr:sp macro="" textlink="">
      <xdr:nvSpPr>
        <xdr:cNvPr id="139" name="Text Box 5">
          <a:extLst>
            <a:ext uri="{FF2B5EF4-FFF2-40B4-BE49-F238E27FC236}">
              <a16:creationId xmlns:a16="http://schemas.microsoft.com/office/drawing/2014/main" id="{88108BCF-EC20-4E4E-900C-60A0A7002F80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09363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9F1CEA30-3724-4E23-AE5C-F27218CDFE20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41" name="Text Box 5">
          <a:extLst>
            <a:ext uri="{FF2B5EF4-FFF2-40B4-BE49-F238E27FC236}">
              <a16:creationId xmlns:a16="http://schemas.microsoft.com/office/drawing/2014/main" id="{6B609A59-3BB1-403B-9282-9B5143C0C42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5250" cy="225238"/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75833138-DE20-44C7-82B9-83C02DF8258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28926A88-540A-466A-B2BF-767AFD1DDAC4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5725" cy="215713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E8D01D76-9C3E-4623-983B-E5245396BFE3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45" name="Text Box 5">
          <a:extLst>
            <a:ext uri="{FF2B5EF4-FFF2-40B4-BE49-F238E27FC236}">
              <a16:creationId xmlns:a16="http://schemas.microsoft.com/office/drawing/2014/main" id="{B6C18F4F-4427-45FF-A5E5-5E929FD25ADE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8279B1B3-A2A2-4B25-8A7D-42525E427C5E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47" name="Text Box 5">
          <a:extLst>
            <a:ext uri="{FF2B5EF4-FFF2-40B4-BE49-F238E27FC236}">
              <a16:creationId xmlns:a16="http://schemas.microsoft.com/office/drawing/2014/main" id="{C3EA7CCF-A3ED-49A5-A096-54C24D6012D2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48" name="Text Box 1">
          <a:extLst>
            <a:ext uri="{FF2B5EF4-FFF2-40B4-BE49-F238E27FC236}">
              <a16:creationId xmlns:a16="http://schemas.microsoft.com/office/drawing/2014/main" id="{BDF59466-5D11-4ED9-8E0B-65C14F3B068A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49" name="Text Box 5">
          <a:extLst>
            <a:ext uri="{FF2B5EF4-FFF2-40B4-BE49-F238E27FC236}">
              <a16:creationId xmlns:a16="http://schemas.microsoft.com/office/drawing/2014/main" id="{C1B789BD-7F6D-4D97-9C1A-F345D419B83B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50" name="Text Box 1">
          <a:extLst>
            <a:ext uri="{FF2B5EF4-FFF2-40B4-BE49-F238E27FC236}">
              <a16:creationId xmlns:a16="http://schemas.microsoft.com/office/drawing/2014/main" id="{953ABE2F-C00C-4B27-A124-0E79790E0036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51" name="Text Box 5">
          <a:extLst>
            <a:ext uri="{FF2B5EF4-FFF2-40B4-BE49-F238E27FC236}">
              <a16:creationId xmlns:a16="http://schemas.microsoft.com/office/drawing/2014/main" id="{7D4ADDEB-32A8-4FE7-9F52-DD00ABCA27B8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9E4447C9-C0C7-478E-B118-6E1FFD67FA7C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53" name="Text Box 5">
          <a:extLst>
            <a:ext uri="{FF2B5EF4-FFF2-40B4-BE49-F238E27FC236}">
              <a16:creationId xmlns:a16="http://schemas.microsoft.com/office/drawing/2014/main" id="{E681B537-5A11-4A7C-B202-C1170AA0C7A7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54" name="Text Box 1">
          <a:extLst>
            <a:ext uri="{FF2B5EF4-FFF2-40B4-BE49-F238E27FC236}">
              <a16:creationId xmlns:a16="http://schemas.microsoft.com/office/drawing/2014/main" id="{0EF174A0-1C2C-49C4-B7E2-D0937048CB93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5" name="Text Box 5">
          <a:extLst>
            <a:ext uri="{FF2B5EF4-FFF2-40B4-BE49-F238E27FC236}">
              <a16:creationId xmlns:a16="http://schemas.microsoft.com/office/drawing/2014/main" id="{ED64B5C8-CCA5-4403-A281-B1E429AFED6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0047E8FF-BAE3-4C25-9143-06CB45423404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157" name="Text Box 5">
          <a:extLst>
            <a:ext uri="{FF2B5EF4-FFF2-40B4-BE49-F238E27FC236}">
              <a16:creationId xmlns:a16="http://schemas.microsoft.com/office/drawing/2014/main" id="{DACAEC1F-02D7-49E2-AEF6-F93D3419C62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38092A0B-9A0A-4E96-B4C4-7871E1537CD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9" name="Text Box 5">
          <a:extLst>
            <a:ext uri="{FF2B5EF4-FFF2-40B4-BE49-F238E27FC236}">
              <a16:creationId xmlns:a16="http://schemas.microsoft.com/office/drawing/2014/main" id="{CD6A6E3A-5C65-40C1-953C-B67FCF774416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160" name="Text Box 1">
          <a:extLst>
            <a:ext uri="{FF2B5EF4-FFF2-40B4-BE49-F238E27FC236}">
              <a16:creationId xmlns:a16="http://schemas.microsoft.com/office/drawing/2014/main" id="{AC63A1AC-1B28-45FE-A162-483CEA3187E7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D21088A7-096E-42A4-8E03-8EB593DC4485}"/>
            </a:ext>
          </a:extLst>
        </xdr:cNvPr>
        <xdr:cNvSpPr txBox="1">
          <a:spLocks noChangeArrowheads="1"/>
        </xdr:cNvSpPr>
      </xdr:nvSpPr>
      <xdr:spPr bwMode="auto">
        <a:xfrm>
          <a:off x="9553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162" name="Text Box 3">
          <a:extLst>
            <a:ext uri="{FF2B5EF4-FFF2-40B4-BE49-F238E27FC236}">
              <a16:creationId xmlns:a16="http://schemas.microsoft.com/office/drawing/2014/main" id="{002A324B-5152-400F-B48C-060054E22372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85725</xdr:colOff>
      <xdr:row>2</xdr:row>
      <xdr:rowOff>82360</xdr:rowOff>
    </xdr:to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id="{BBFB7B70-8148-460F-A905-4978AE3E5930}"/>
            </a:ext>
          </a:extLst>
        </xdr:cNvPr>
        <xdr:cNvSpPr txBox="1">
          <a:spLocks noChangeArrowheads="1"/>
        </xdr:cNvSpPr>
      </xdr:nvSpPr>
      <xdr:spPr bwMode="auto">
        <a:xfrm>
          <a:off x="15773400" y="171450"/>
          <a:ext cx="85725" cy="25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64" name="Text Box 2">
          <a:extLst>
            <a:ext uri="{FF2B5EF4-FFF2-40B4-BE49-F238E27FC236}">
              <a16:creationId xmlns:a16="http://schemas.microsoft.com/office/drawing/2014/main" id="{35700366-BDA3-4323-83A4-47F7053566E3}"/>
            </a:ext>
          </a:extLst>
        </xdr:cNvPr>
        <xdr:cNvSpPr txBox="1">
          <a:spLocks noChangeArrowheads="1"/>
        </xdr:cNvSpPr>
      </xdr:nvSpPr>
      <xdr:spPr bwMode="auto">
        <a:xfrm>
          <a:off x="157734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165" name="Text Box 6">
          <a:extLst>
            <a:ext uri="{FF2B5EF4-FFF2-40B4-BE49-F238E27FC236}">
              <a16:creationId xmlns:a16="http://schemas.microsoft.com/office/drawing/2014/main" id="{A190A499-8DDB-474B-A11A-894DE293A13E}"/>
            </a:ext>
          </a:extLst>
        </xdr:cNvPr>
        <xdr:cNvSpPr txBox="1">
          <a:spLocks noChangeArrowheads="1"/>
        </xdr:cNvSpPr>
      </xdr:nvSpPr>
      <xdr:spPr bwMode="auto">
        <a:xfrm>
          <a:off x="157734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85738</xdr:rowOff>
    </xdr:to>
    <xdr:sp macro="" textlink="">
      <xdr:nvSpPr>
        <xdr:cNvPr id="166" name="Text Box 5">
          <a:extLst>
            <a:ext uri="{FF2B5EF4-FFF2-40B4-BE49-F238E27FC236}">
              <a16:creationId xmlns:a16="http://schemas.microsoft.com/office/drawing/2014/main" id="{71456857-7952-40B4-8C9A-11A663532745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95263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2BC24B56-95BD-43D3-AC7E-10A8F4417E2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69863</xdr:rowOff>
    </xdr:to>
    <xdr:sp macro="" textlink="">
      <xdr:nvSpPr>
        <xdr:cNvPr id="168" name="Text Box 5">
          <a:extLst>
            <a:ext uri="{FF2B5EF4-FFF2-40B4-BE49-F238E27FC236}">
              <a16:creationId xmlns:a16="http://schemas.microsoft.com/office/drawing/2014/main" id="{E1CAE155-A778-4B54-BA04-06143214CE51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79388</xdr:rowOff>
    </xdr:to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6AC96B78-9EDD-4C62-BDFF-9B00A7672BD7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85738</xdr:rowOff>
    </xdr:to>
    <xdr:sp macro="" textlink="">
      <xdr:nvSpPr>
        <xdr:cNvPr id="170" name="Text Box 5">
          <a:extLst>
            <a:ext uri="{FF2B5EF4-FFF2-40B4-BE49-F238E27FC236}">
              <a16:creationId xmlns:a16="http://schemas.microsoft.com/office/drawing/2014/main" id="{BBFE0162-5BB8-418D-B869-44BA51556DD9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95263</xdr:rowOff>
    </xdr:to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id="{3C5EFD21-CC89-46A0-93D3-779836836AB1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1907</xdr:rowOff>
    </xdr:to>
    <xdr:sp macro="" textlink="">
      <xdr:nvSpPr>
        <xdr:cNvPr id="172" name="Text Box 1">
          <a:extLst>
            <a:ext uri="{FF2B5EF4-FFF2-40B4-BE49-F238E27FC236}">
              <a16:creationId xmlns:a16="http://schemas.microsoft.com/office/drawing/2014/main" id="{285C8FAD-7398-4D74-9A3A-7B84AC690406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2549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2BE00FAC-4657-43F0-9E42-D526C5132083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2549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1459E053-30F5-4537-B2B5-C95703DD0E7D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18257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F9E652CA-3E43-44F8-87C7-FD027CC79B8E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38099</xdr:rowOff>
    </xdr:to>
    <xdr:sp macro="" textlink="">
      <xdr:nvSpPr>
        <xdr:cNvPr id="176" name="Text Box 4">
          <a:extLst>
            <a:ext uri="{FF2B5EF4-FFF2-40B4-BE49-F238E27FC236}">
              <a16:creationId xmlns:a16="http://schemas.microsoft.com/office/drawing/2014/main" id="{BF82EEEA-6484-4B56-B4BC-F4BE0C8868A9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38099</xdr:rowOff>
    </xdr:to>
    <xdr:sp macro="" textlink="">
      <xdr:nvSpPr>
        <xdr:cNvPr id="177" name="Text Box 5">
          <a:extLst>
            <a:ext uri="{FF2B5EF4-FFF2-40B4-BE49-F238E27FC236}">
              <a16:creationId xmlns:a16="http://schemas.microsoft.com/office/drawing/2014/main" id="{6A3F3DA5-A38F-41FF-A216-1F66BCF1B54E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1907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F06DE537-7C35-4B02-BF33-D46E8210DD24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85738</xdr:rowOff>
    </xdr:to>
    <xdr:sp macro="" textlink="">
      <xdr:nvSpPr>
        <xdr:cNvPr id="179" name="Text Box 5">
          <a:extLst>
            <a:ext uri="{FF2B5EF4-FFF2-40B4-BE49-F238E27FC236}">
              <a16:creationId xmlns:a16="http://schemas.microsoft.com/office/drawing/2014/main" id="{59E05423-37F1-459C-87D8-5FCFAAC730A3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95263</xdr:rowOff>
    </xdr:to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3A548DDB-71B2-44F8-AC48-376AF99832F4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69863</xdr:rowOff>
    </xdr:to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A0268B3A-7779-4237-99C4-29C5E803B295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7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79388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8F3F7C65-444B-4D83-9701-F33A2D711418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0</xdr:row>
      <xdr:rowOff>185738</xdr:rowOff>
    </xdr:to>
    <xdr:sp macro="" textlink="">
      <xdr:nvSpPr>
        <xdr:cNvPr id="183" name="Text Box 5">
          <a:extLst>
            <a:ext uri="{FF2B5EF4-FFF2-40B4-BE49-F238E27FC236}">
              <a16:creationId xmlns:a16="http://schemas.microsoft.com/office/drawing/2014/main" id="{1E4CEECB-CAB8-43F6-A706-EB37F1A475BF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5250</xdr:colOff>
      <xdr:row>0</xdr:row>
      <xdr:rowOff>195263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92811FEF-0731-48EA-AE98-CD63B19F6C74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1907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7C261CD8-F600-4458-BD1F-2FC51AFC351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2549</xdr:rowOff>
    </xdr:to>
    <xdr:sp macro="" textlink="">
      <xdr:nvSpPr>
        <xdr:cNvPr id="186" name="Text Box 4">
          <a:extLst>
            <a:ext uri="{FF2B5EF4-FFF2-40B4-BE49-F238E27FC236}">
              <a16:creationId xmlns:a16="http://schemas.microsoft.com/office/drawing/2014/main" id="{B78D6DFB-D1E7-4622-B967-E54D4546214E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82549</xdr:rowOff>
    </xdr:to>
    <xdr:sp macro="" textlink="">
      <xdr:nvSpPr>
        <xdr:cNvPr id="187" name="Text Box 5">
          <a:extLst>
            <a:ext uri="{FF2B5EF4-FFF2-40B4-BE49-F238E27FC236}">
              <a16:creationId xmlns:a16="http://schemas.microsoft.com/office/drawing/2014/main" id="{47D9E6BF-3847-4DD4-A918-21AB92149FA1}"/>
            </a:ext>
          </a:extLst>
        </xdr:cNvPr>
        <xdr:cNvSpPr txBox="1">
          <a:spLocks noChangeArrowheads="1"/>
        </xdr:cNvSpPr>
      </xdr:nvSpPr>
      <xdr:spPr bwMode="auto">
        <a:xfrm>
          <a:off x="1722120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18257</xdr:rowOff>
    </xdr:to>
    <xdr:sp macro="" textlink="">
      <xdr:nvSpPr>
        <xdr:cNvPr id="188" name="Text Box 3">
          <a:extLst>
            <a:ext uri="{FF2B5EF4-FFF2-40B4-BE49-F238E27FC236}">
              <a16:creationId xmlns:a16="http://schemas.microsoft.com/office/drawing/2014/main" id="{C78B1FD4-F0A8-4CD6-BD57-B2D2299AD643}"/>
            </a:ext>
          </a:extLst>
        </xdr:cNvPr>
        <xdr:cNvSpPr txBox="1">
          <a:spLocks noChangeArrowheads="1"/>
        </xdr:cNvSpPr>
      </xdr:nvSpPr>
      <xdr:spPr bwMode="auto">
        <a:xfrm>
          <a:off x="157734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38099</xdr:rowOff>
    </xdr:to>
    <xdr:sp macro="" textlink="">
      <xdr:nvSpPr>
        <xdr:cNvPr id="189" name="Text Box 4">
          <a:extLst>
            <a:ext uri="{FF2B5EF4-FFF2-40B4-BE49-F238E27FC236}">
              <a16:creationId xmlns:a16="http://schemas.microsoft.com/office/drawing/2014/main" id="{C1387531-F1DC-4767-BDB9-77B69A7F1100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38099</xdr:rowOff>
    </xdr:to>
    <xdr:sp macro="" textlink="">
      <xdr:nvSpPr>
        <xdr:cNvPr id="190" name="Text Box 5">
          <a:extLst>
            <a:ext uri="{FF2B5EF4-FFF2-40B4-BE49-F238E27FC236}">
              <a16:creationId xmlns:a16="http://schemas.microsoft.com/office/drawing/2014/main" id="{109F842B-06E0-4451-AFE3-D2031B0BFB7B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1907</xdr:rowOff>
    </xdr:to>
    <xdr:sp macro="" textlink="">
      <xdr:nvSpPr>
        <xdr:cNvPr id="191" name="Text Box 3">
          <a:extLst>
            <a:ext uri="{FF2B5EF4-FFF2-40B4-BE49-F238E27FC236}">
              <a16:creationId xmlns:a16="http://schemas.microsoft.com/office/drawing/2014/main" id="{1481B338-B3A1-4D9C-B038-8565A3ADA119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0</xdr:row>
      <xdr:rowOff>195263</xdr:rowOff>
    </xdr:to>
    <xdr:sp macro="" textlink="">
      <xdr:nvSpPr>
        <xdr:cNvPr id="192" name="Text Box 5">
          <a:extLst>
            <a:ext uri="{FF2B5EF4-FFF2-40B4-BE49-F238E27FC236}">
              <a16:creationId xmlns:a16="http://schemas.microsoft.com/office/drawing/2014/main" id="{6CB69478-A0E8-4BBA-9D82-6866B7B56840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2382</xdr:rowOff>
    </xdr:to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E18D08C8-54C7-430E-8547-8424B50A1338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0</xdr:row>
      <xdr:rowOff>179388</xdr:rowOff>
    </xdr:to>
    <xdr:sp macro="" textlink="">
      <xdr:nvSpPr>
        <xdr:cNvPr id="194" name="Text Box 5">
          <a:extLst>
            <a:ext uri="{FF2B5EF4-FFF2-40B4-BE49-F238E27FC236}">
              <a16:creationId xmlns:a16="http://schemas.microsoft.com/office/drawing/2014/main" id="{1D8C6CC1-56DB-4A5B-AB1E-03955C577B48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84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0</xdr:row>
      <xdr:rowOff>188913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EE73CCBF-A720-4DF3-A591-F9D64792DF54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5725</xdr:colOff>
      <xdr:row>0</xdr:row>
      <xdr:rowOff>195263</xdr:rowOff>
    </xdr:to>
    <xdr:sp macro="" textlink="">
      <xdr:nvSpPr>
        <xdr:cNvPr id="196" name="Text Box 5">
          <a:extLst>
            <a:ext uri="{FF2B5EF4-FFF2-40B4-BE49-F238E27FC236}">
              <a16:creationId xmlns:a16="http://schemas.microsoft.com/office/drawing/2014/main" id="{C3725403-1E63-487D-A211-927EFCD0CB62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2382</xdr:rowOff>
    </xdr:to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E8E6E801-8B55-4E07-B23D-66D3C083B636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98" name="Text Box 5">
          <a:extLst>
            <a:ext uri="{FF2B5EF4-FFF2-40B4-BE49-F238E27FC236}">
              <a16:creationId xmlns:a16="http://schemas.microsoft.com/office/drawing/2014/main" id="{21C6E7F4-0673-41E9-88E8-A5988AA88F8E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789336F0-B93C-4C4F-BFA6-61E39194F517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0" name="Text Box 5">
          <a:extLst>
            <a:ext uri="{FF2B5EF4-FFF2-40B4-BE49-F238E27FC236}">
              <a16:creationId xmlns:a16="http://schemas.microsoft.com/office/drawing/2014/main" id="{4ED1A4E6-5026-4A32-9C31-6DE7D60CEE63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721475F5-9099-4492-A36C-C1392AB97267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D69A9A6D-8395-4527-A9CF-55216BE88691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A2E9FDEE-3FCE-4290-BD0E-17EEFFA040BA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2B1F5D4D-1E6E-4EC4-8852-C81C9ACEBC7B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id="{74051DE4-433E-44AB-A263-9BCAEA02B131}"/>
            </a:ext>
          </a:extLst>
        </xdr:cNvPr>
        <xdr:cNvSpPr txBox="1">
          <a:spLocks noChangeArrowheads="1"/>
        </xdr:cNvSpPr>
      </xdr:nvSpPr>
      <xdr:spPr bwMode="auto">
        <a:xfrm>
          <a:off x="17221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06" name="Text Box 5">
          <a:extLst>
            <a:ext uri="{FF2B5EF4-FFF2-40B4-BE49-F238E27FC236}">
              <a16:creationId xmlns:a16="http://schemas.microsoft.com/office/drawing/2014/main" id="{5F484097-727D-4874-B0EA-790A738B3187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A2FBB730-32CD-44EA-99C3-3461FFE0744B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08" name="Text Box 5">
          <a:extLst>
            <a:ext uri="{FF2B5EF4-FFF2-40B4-BE49-F238E27FC236}">
              <a16:creationId xmlns:a16="http://schemas.microsoft.com/office/drawing/2014/main" id="{F197A8B0-A99F-4B9E-8A41-B3659F99AFE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60A3B6AD-6278-4338-9AD2-F0438C97641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10" name="Text Box 5">
          <a:extLst>
            <a:ext uri="{FF2B5EF4-FFF2-40B4-BE49-F238E27FC236}">
              <a16:creationId xmlns:a16="http://schemas.microsoft.com/office/drawing/2014/main" id="{E98FA799-D98B-43B2-8FF9-A6AB29D4F055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D647AA90-AD72-4007-8DA7-2B35B2FEF56D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2" name="Text Box 5">
          <a:extLst>
            <a:ext uri="{FF2B5EF4-FFF2-40B4-BE49-F238E27FC236}">
              <a16:creationId xmlns:a16="http://schemas.microsoft.com/office/drawing/2014/main" id="{5709ADE2-82D3-4620-8657-18D0FD459F14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2EBB2A6C-DD9C-4605-80AA-106EE2DCC4FF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214" name="Text Box 1">
          <a:extLst>
            <a:ext uri="{FF2B5EF4-FFF2-40B4-BE49-F238E27FC236}">
              <a16:creationId xmlns:a16="http://schemas.microsoft.com/office/drawing/2014/main" id="{A485FA33-755A-426D-8BAF-ACA2D5C59150}"/>
            </a:ext>
          </a:extLst>
        </xdr:cNvPr>
        <xdr:cNvSpPr txBox="1">
          <a:spLocks noChangeArrowheads="1"/>
        </xdr:cNvSpPr>
      </xdr:nvSpPr>
      <xdr:spPr bwMode="auto">
        <a:xfrm>
          <a:off x="9553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215" name="Text Box 3">
          <a:extLst>
            <a:ext uri="{FF2B5EF4-FFF2-40B4-BE49-F238E27FC236}">
              <a16:creationId xmlns:a16="http://schemas.microsoft.com/office/drawing/2014/main" id="{35103E69-1156-4934-80E0-571200FF6A75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2DACAD09-9114-49AD-A861-914C38454FDA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6BEEE7B8-BC55-4A14-8F8A-CB95559A9D6C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18" name="Text Box 5">
          <a:extLst>
            <a:ext uri="{FF2B5EF4-FFF2-40B4-BE49-F238E27FC236}">
              <a16:creationId xmlns:a16="http://schemas.microsoft.com/office/drawing/2014/main" id="{0A427A95-A757-4E51-B54E-0F6F4A0D15F8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6CD9CF6B-B972-4B1F-B83D-87A06416077D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199838"/>
    <xdr:sp macro="" textlink="">
      <xdr:nvSpPr>
        <xdr:cNvPr id="220" name="Text Box 5">
          <a:extLst>
            <a:ext uri="{FF2B5EF4-FFF2-40B4-BE49-F238E27FC236}">
              <a16:creationId xmlns:a16="http://schemas.microsoft.com/office/drawing/2014/main" id="{B57D10F7-6CC6-4DAE-9215-52CD3201AB6F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09363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94084075-EC59-49AD-AA42-DD2312805623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22" name="Text Box 5">
          <a:extLst>
            <a:ext uri="{FF2B5EF4-FFF2-40B4-BE49-F238E27FC236}">
              <a16:creationId xmlns:a16="http://schemas.microsoft.com/office/drawing/2014/main" id="{C466992D-15C8-4FF3-AE97-D13C54684013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5238"/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FAC785E1-3003-49AD-B603-2EE73D3388F5}"/>
            </a:ext>
          </a:extLst>
        </xdr:cNvPr>
        <xdr:cNvSpPr txBox="1">
          <a:spLocks noChangeArrowheads="1"/>
        </xdr:cNvSpPr>
      </xdr:nvSpPr>
      <xdr:spPr bwMode="auto">
        <a:xfrm>
          <a:off x="12925425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11907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6115CBDB-4645-4E79-9DA3-79BA5AAF32D9}"/>
            </a:ext>
          </a:extLst>
        </xdr:cNvPr>
        <xdr:cNvSpPr txBox="1">
          <a:spLocks noChangeArrowheads="1"/>
        </xdr:cNvSpPr>
      </xdr:nvSpPr>
      <xdr:spPr bwMode="auto">
        <a:xfrm>
          <a:off x="9553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225" name="Text Box 3">
          <a:extLst>
            <a:ext uri="{FF2B5EF4-FFF2-40B4-BE49-F238E27FC236}">
              <a16:creationId xmlns:a16="http://schemas.microsoft.com/office/drawing/2014/main" id="{AA4B24DE-3E36-4D50-BE70-B2A643662BA8}"/>
            </a:ext>
          </a:extLst>
        </xdr:cNvPr>
        <xdr:cNvSpPr txBox="1">
          <a:spLocks noChangeArrowheads="1"/>
        </xdr:cNvSpPr>
      </xdr:nvSpPr>
      <xdr:spPr bwMode="auto">
        <a:xfrm>
          <a:off x="9553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226" name="Text Box 2">
          <a:extLst>
            <a:ext uri="{FF2B5EF4-FFF2-40B4-BE49-F238E27FC236}">
              <a16:creationId xmlns:a16="http://schemas.microsoft.com/office/drawing/2014/main" id="{AFE8A09E-4908-4CAE-9D6A-256B9D2F602E}"/>
            </a:ext>
          </a:extLst>
        </xdr:cNvPr>
        <xdr:cNvSpPr txBox="1">
          <a:spLocks noChangeArrowheads="1"/>
        </xdr:cNvSpPr>
      </xdr:nvSpPr>
      <xdr:spPr bwMode="auto">
        <a:xfrm>
          <a:off x="172212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</xdr:row>
      <xdr:rowOff>0</xdr:rowOff>
    </xdr:from>
    <xdr:ext cx="85725" cy="225238"/>
    <xdr:sp macro="" textlink="">
      <xdr:nvSpPr>
        <xdr:cNvPr id="227" name="Text Box 6">
          <a:extLst>
            <a:ext uri="{FF2B5EF4-FFF2-40B4-BE49-F238E27FC236}">
              <a16:creationId xmlns:a16="http://schemas.microsoft.com/office/drawing/2014/main" id="{237D51D1-FE4C-43D4-953B-067551EE0986}"/>
            </a:ext>
          </a:extLst>
        </xdr:cNvPr>
        <xdr:cNvSpPr txBox="1">
          <a:spLocks noChangeArrowheads="1"/>
        </xdr:cNvSpPr>
      </xdr:nvSpPr>
      <xdr:spPr bwMode="auto">
        <a:xfrm>
          <a:off x="172212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3</xdr:row>
      <xdr:rowOff>2800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05547F9F-23EA-499F-BBA6-C3C9340D577D}"/>
            </a:ext>
          </a:extLst>
        </xdr:cNvPr>
        <xdr:cNvSpPr txBox="1">
          <a:spLocks noChangeArrowheads="1"/>
        </xdr:cNvSpPr>
      </xdr:nvSpPr>
      <xdr:spPr bwMode="auto">
        <a:xfrm>
          <a:off x="172884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3</xdr:row>
      <xdr:rowOff>2800</xdr:rowOff>
    </xdr:to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id="{0B0DF3D4-BBCE-48C0-989B-BDCD5B8A11DA}"/>
            </a:ext>
          </a:extLst>
        </xdr:cNvPr>
        <xdr:cNvSpPr txBox="1">
          <a:spLocks noChangeArrowheads="1"/>
        </xdr:cNvSpPr>
      </xdr:nvSpPr>
      <xdr:spPr bwMode="auto">
        <a:xfrm>
          <a:off x="17288435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B9FEA45F-9749-41B9-A1CA-8525EEA27437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4</xdr:rowOff>
    </xdr:to>
    <xdr:sp macro="" textlink="">
      <xdr:nvSpPr>
        <xdr:cNvPr id="231" name="Text Box 3">
          <a:extLst>
            <a:ext uri="{FF2B5EF4-FFF2-40B4-BE49-F238E27FC236}">
              <a16:creationId xmlns:a16="http://schemas.microsoft.com/office/drawing/2014/main" id="{FAADC283-4E7E-48EA-B96F-9C0D6B8264F4}"/>
            </a:ext>
          </a:extLst>
        </xdr:cNvPr>
        <xdr:cNvSpPr txBox="1">
          <a:spLocks noChangeArrowheads="1"/>
        </xdr:cNvSpPr>
      </xdr:nvSpPr>
      <xdr:spPr bwMode="auto">
        <a:xfrm>
          <a:off x="3857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46E9C11E-8A71-493E-B4BD-2BC55B10391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1CE90F31-A6FF-4800-B32E-CA9F84396409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234" name="Text Box 3">
          <a:extLst>
            <a:ext uri="{FF2B5EF4-FFF2-40B4-BE49-F238E27FC236}">
              <a16:creationId xmlns:a16="http://schemas.microsoft.com/office/drawing/2014/main" id="{5FD4AB49-0B87-4438-A6F8-AAF0F8D35DF1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FADA27E7-EE63-4259-A029-5EC698BA1EA8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88A70175-F0B9-4CE7-A10B-A7746F28F96E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237" name="Text Box 3">
          <a:extLst>
            <a:ext uri="{FF2B5EF4-FFF2-40B4-BE49-F238E27FC236}">
              <a16:creationId xmlns:a16="http://schemas.microsoft.com/office/drawing/2014/main" id="{E3485E5C-6247-438A-A0AF-59551B409913}"/>
            </a:ext>
          </a:extLst>
        </xdr:cNvPr>
        <xdr:cNvSpPr txBox="1">
          <a:spLocks noChangeArrowheads="1"/>
        </xdr:cNvSpPr>
      </xdr:nvSpPr>
      <xdr:spPr bwMode="auto">
        <a:xfrm>
          <a:off x="8350704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4A4F82D8-53EC-4634-B2FF-DF3ADC2037F4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62DB7A4F-7D0B-496F-B402-7EC4DDA94F76}"/>
            </a:ext>
          </a:extLst>
        </xdr:cNvPr>
        <xdr:cNvSpPr txBox="1">
          <a:spLocks noChangeArrowheads="1"/>
        </xdr:cNvSpPr>
      </xdr:nvSpPr>
      <xdr:spPr bwMode="auto">
        <a:xfrm>
          <a:off x="107370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B59B776E-18BC-4AE7-8706-B5B854B26AE0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41" name="Text Box 1">
          <a:extLst>
            <a:ext uri="{FF2B5EF4-FFF2-40B4-BE49-F238E27FC236}">
              <a16:creationId xmlns:a16="http://schemas.microsoft.com/office/drawing/2014/main" id="{BD99C60B-4608-49EA-B6B6-2F2F7A9C959F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48DB3F4B-060B-44A8-A32B-87ACF3AFE17E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43" name="Text Box 1">
          <a:extLst>
            <a:ext uri="{FF2B5EF4-FFF2-40B4-BE49-F238E27FC236}">
              <a16:creationId xmlns:a16="http://schemas.microsoft.com/office/drawing/2014/main" id="{EDF3B596-C665-4017-BCC4-3D9EEE82B60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44" name="Text Box 1">
          <a:extLst>
            <a:ext uri="{FF2B5EF4-FFF2-40B4-BE49-F238E27FC236}">
              <a16:creationId xmlns:a16="http://schemas.microsoft.com/office/drawing/2014/main" id="{89B599B0-407B-4E26-B1FC-A3BE818E62DC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C1CCF192-7516-4D03-8140-86BD90BEB34B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673929</xdr:colOff>
      <xdr:row>0</xdr:row>
      <xdr:rowOff>68036</xdr:rowOff>
    </xdr:from>
    <xdr:ext cx="85725" cy="224518"/>
    <xdr:sp macro="" textlink="">
      <xdr:nvSpPr>
        <xdr:cNvPr id="246" name="Text Box 3">
          <a:extLst>
            <a:ext uri="{FF2B5EF4-FFF2-40B4-BE49-F238E27FC236}">
              <a16:creationId xmlns:a16="http://schemas.microsoft.com/office/drawing/2014/main" id="{9F532F30-6A2F-4023-82B2-C34E8843321D}"/>
            </a:ext>
          </a:extLst>
        </xdr:cNvPr>
        <xdr:cNvSpPr txBox="1">
          <a:spLocks noChangeArrowheads="1"/>
        </xdr:cNvSpPr>
      </xdr:nvSpPr>
      <xdr:spPr bwMode="auto">
        <a:xfrm>
          <a:off x="4721679" y="68036"/>
          <a:ext cx="85725" cy="224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47" name="Text Box 1">
          <a:extLst>
            <a:ext uri="{FF2B5EF4-FFF2-40B4-BE49-F238E27FC236}">
              <a16:creationId xmlns:a16="http://schemas.microsoft.com/office/drawing/2014/main" id="{285B096B-4511-46CA-BD30-CF6D212DD930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127206</xdr:colOff>
      <xdr:row>0</xdr:row>
      <xdr:rowOff>0</xdr:rowOff>
    </xdr:from>
    <xdr:ext cx="95250" cy="225238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BE92937E-9542-4FE0-BC02-FD6DA8E20D97}"/>
            </a:ext>
          </a:extLst>
        </xdr:cNvPr>
        <xdr:cNvSpPr txBox="1">
          <a:spLocks noChangeArrowheads="1"/>
        </xdr:cNvSpPr>
      </xdr:nvSpPr>
      <xdr:spPr bwMode="auto">
        <a:xfrm>
          <a:off x="9174956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1</xdr:row>
      <xdr:rowOff>11907</xdr:rowOff>
    </xdr:from>
    <xdr:ext cx="132399" cy="233362"/>
    <xdr:sp macro="" textlink="">
      <xdr:nvSpPr>
        <xdr:cNvPr id="2" name="Text Box 36">
          <a:extLst>
            <a:ext uri="{FF2B5EF4-FFF2-40B4-BE49-F238E27FC236}">
              <a16:creationId xmlns:a16="http://schemas.microsoft.com/office/drawing/2014/main" id="{0AE730E9-2ED7-45EE-8118-D879D06DE453}"/>
            </a:ext>
          </a:extLst>
        </xdr:cNvPr>
        <xdr:cNvSpPr txBox="1">
          <a:spLocks noChangeArrowheads="1"/>
        </xdr:cNvSpPr>
      </xdr:nvSpPr>
      <xdr:spPr bwMode="auto">
        <a:xfrm>
          <a:off x="7315200" y="173832"/>
          <a:ext cx="132399" cy="23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</xdr:row>
      <xdr:rowOff>0</xdr:rowOff>
    </xdr:from>
    <xdr:ext cx="95250" cy="214312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58BB5C89-9124-4FB5-8E25-CCFA5A07C655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95250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</xdr:row>
      <xdr:rowOff>0</xdr:rowOff>
    </xdr:from>
    <xdr:ext cx="85725" cy="214312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CC994AB-59BC-4B7B-B5B9-1F87AA6FCCC7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40822</xdr:rowOff>
    </xdr:from>
    <xdr:ext cx="85725" cy="21499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60C6E1-1CF1-4ECD-B6C1-6628B61AD186}"/>
            </a:ext>
          </a:extLst>
        </xdr:cNvPr>
        <xdr:cNvSpPr txBox="1">
          <a:spLocks noChangeArrowheads="1"/>
        </xdr:cNvSpPr>
      </xdr:nvSpPr>
      <xdr:spPr bwMode="auto">
        <a:xfrm>
          <a:off x="6705600" y="20274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04788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B74ABF53-53A8-4125-97E4-0194221BF0B0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0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14313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B4040589-AB27-4948-AD55-31205855E35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1F2500D8-2C22-436A-96FE-E970C22DA8D0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107421AB-FB2D-46EB-9603-4F7D428B35E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93FFF2B6-730B-44F3-AD3C-06ACD74DEDEE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1B528B76-0FE2-4FF7-B0BB-23D7482A2A4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2" name="Text Box 5">
          <a:extLst>
            <a:ext uri="{FF2B5EF4-FFF2-40B4-BE49-F238E27FC236}">
              <a16:creationId xmlns:a16="http://schemas.microsoft.com/office/drawing/2014/main" id="{94AE37FE-CF13-482E-A117-549E7D37A064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E41D1615-4B2D-456F-91C4-625947F94AF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14" name="Text Box 5">
          <a:extLst>
            <a:ext uri="{FF2B5EF4-FFF2-40B4-BE49-F238E27FC236}">
              <a16:creationId xmlns:a16="http://schemas.microsoft.com/office/drawing/2014/main" id="{7EA29114-3D8E-4C08-A0C5-33B50085FC37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F6A4BD1A-D404-4285-9772-7944BC69964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6A712A37-6B85-4939-B8FC-C94F1F07DA3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EF58EDF2-547A-4A23-AA7A-73E469B3B7E7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5963707B-92B7-454F-B450-FCA033DCB0BA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631821B1-2A45-410E-B9A7-1B2F61934BB8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92E1E69B-1E78-416D-940A-C4954F418BEE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E6BE31EE-1055-4F84-8133-6237235DBEF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88A5BC95-56C6-4CBE-902D-297C6EAE0A8C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70120121-1BA6-4DD0-B8B1-6F3B055FB11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24" name="Text Box 5">
          <a:extLst>
            <a:ext uri="{FF2B5EF4-FFF2-40B4-BE49-F238E27FC236}">
              <a16:creationId xmlns:a16="http://schemas.microsoft.com/office/drawing/2014/main" id="{F73784FC-E159-482D-B8EB-392129675B32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B27021BC-5316-4903-86D0-9CA4A7D7BEA1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18B61471-9258-407A-8F33-E19DDEE026E5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F637DC41-66C8-46DB-9036-E6991E361A9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7E7B5146-43D5-489E-9B41-8466628CC046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E809FC3E-5DE5-4211-93C4-9DA191F4563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F4D5883A-A9B4-4192-8315-22C67CC2236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3872DED9-1EEE-4409-92D1-A19E000C9A5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A0A27BC3-041F-40C3-AE67-1D133279F540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30634F4F-89E6-4C8B-BAF4-E25BBCDCCA3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103238A8-1CC9-4A59-AD4E-731B06BDC194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7EE16E3C-6E61-4AD1-A769-148E161D9C1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33363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448A2030-C689-4144-8817-AD67EA4D8ACB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3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33362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58363F8C-A007-4F9C-9467-C4D98E24FF94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3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12059</xdr:colOff>
      <xdr:row>2</xdr:row>
      <xdr:rowOff>134471</xdr:rowOff>
    </xdr:from>
    <xdr:ext cx="81243" cy="239385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67E17494-D2D9-4F75-BF44-0CBBBB675698}"/>
            </a:ext>
          </a:extLst>
        </xdr:cNvPr>
        <xdr:cNvSpPr txBox="1">
          <a:spLocks noChangeArrowheads="1"/>
        </xdr:cNvSpPr>
      </xdr:nvSpPr>
      <xdr:spPr bwMode="auto">
        <a:xfrm>
          <a:off x="7427259" y="458321"/>
          <a:ext cx="81243" cy="239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68098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6788E3F4-54AD-4452-8608-B8BDFE513D8A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85725" cy="2680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</xdr:row>
      <xdr:rowOff>0</xdr:rowOff>
    </xdr:from>
    <xdr:ext cx="85725" cy="225238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7D8D16F3-FB8D-4BAC-9400-591117013CCA}"/>
            </a:ext>
          </a:extLst>
        </xdr:cNvPr>
        <xdr:cNvSpPr txBox="1">
          <a:spLocks noChangeArrowheads="1"/>
        </xdr:cNvSpPr>
      </xdr:nvSpPr>
      <xdr:spPr bwMode="auto">
        <a:xfrm>
          <a:off x="67056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</xdr:row>
      <xdr:rowOff>0</xdr:rowOff>
    </xdr:from>
    <xdr:ext cx="85725" cy="225238"/>
    <xdr:sp macro="" textlink="">
      <xdr:nvSpPr>
        <xdr:cNvPr id="41" name="Text Box 6">
          <a:extLst>
            <a:ext uri="{FF2B5EF4-FFF2-40B4-BE49-F238E27FC236}">
              <a16:creationId xmlns:a16="http://schemas.microsoft.com/office/drawing/2014/main" id="{42AFB12B-BB88-42FA-B10B-EA0A7D77488A}"/>
            </a:ext>
          </a:extLst>
        </xdr:cNvPr>
        <xdr:cNvSpPr txBox="1">
          <a:spLocks noChangeArrowheads="1"/>
        </xdr:cNvSpPr>
      </xdr:nvSpPr>
      <xdr:spPr bwMode="auto">
        <a:xfrm>
          <a:off x="67056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00853</xdr:colOff>
      <xdr:row>2</xdr:row>
      <xdr:rowOff>179294</xdr:rowOff>
    </xdr:from>
    <xdr:ext cx="85725" cy="225238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9162A715-C0B1-430C-A113-9A346085391C}"/>
            </a:ext>
          </a:extLst>
        </xdr:cNvPr>
        <xdr:cNvSpPr txBox="1">
          <a:spLocks noChangeArrowheads="1"/>
        </xdr:cNvSpPr>
      </xdr:nvSpPr>
      <xdr:spPr bwMode="auto">
        <a:xfrm>
          <a:off x="7416053" y="4840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</xdr:row>
      <xdr:rowOff>0</xdr:rowOff>
    </xdr:from>
    <xdr:ext cx="85725" cy="204787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C6B29051-05EF-49ED-8D3E-00E5ED735C26}"/>
            </a:ext>
          </a:extLst>
        </xdr:cNvPr>
        <xdr:cNvSpPr txBox="1">
          <a:spLocks noChangeArrowheads="1"/>
        </xdr:cNvSpPr>
      </xdr:nvSpPr>
      <xdr:spPr bwMode="auto">
        <a:xfrm>
          <a:off x="7315200" y="161925"/>
          <a:ext cx="85725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40822</xdr:rowOff>
    </xdr:from>
    <xdr:ext cx="85725" cy="214993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AC87415-EF27-4252-9F6C-E6C7BD9984BF}"/>
            </a:ext>
          </a:extLst>
        </xdr:cNvPr>
        <xdr:cNvSpPr txBox="1">
          <a:spLocks noChangeArrowheads="1"/>
        </xdr:cNvSpPr>
      </xdr:nvSpPr>
      <xdr:spPr bwMode="auto">
        <a:xfrm>
          <a:off x="6705600" y="202747"/>
          <a:ext cx="85725" cy="214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5263"/>
    <xdr:sp macro="" textlink="">
      <xdr:nvSpPr>
        <xdr:cNvPr id="45" name="Text Box 5">
          <a:extLst>
            <a:ext uri="{FF2B5EF4-FFF2-40B4-BE49-F238E27FC236}">
              <a16:creationId xmlns:a16="http://schemas.microsoft.com/office/drawing/2014/main" id="{BC1FBA9F-8C80-4395-8810-D437B97F61F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4788"/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4379B66C-3C61-4646-86B9-F5EB816ECD3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B125123-6B66-4AE7-A24F-9242EC20AC6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E52E238F-C80E-45ED-B5F8-CF317C9ACEC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49" name="Text Box 5">
          <a:extLst>
            <a:ext uri="{FF2B5EF4-FFF2-40B4-BE49-F238E27FC236}">
              <a16:creationId xmlns:a16="http://schemas.microsoft.com/office/drawing/2014/main" id="{FC93AD1A-86EC-43D0-9FBF-2FBDD71B3918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C831647-6B84-46B2-B132-3F2FB496C750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5456E351-C9B7-47B7-8A2C-62B07325117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74BEDDA6-A729-4021-921A-8FA34F7A344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53" name="Text Box 5">
          <a:extLst>
            <a:ext uri="{FF2B5EF4-FFF2-40B4-BE49-F238E27FC236}">
              <a16:creationId xmlns:a16="http://schemas.microsoft.com/office/drawing/2014/main" id="{A0FA8138-9783-435A-AA87-3D8BE4EBD4E4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3C1E2E88-308D-4C28-9C4D-B171871A220F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55" name="Text Box 5">
          <a:extLst>
            <a:ext uri="{FF2B5EF4-FFF2-40B4-BE49-F238E27FC236}">
              <a16:creationId xmlns:a16="http://schemas.microsoft.com/office/drawing/2014/main" id="{FB2963FF-505B-4B2C-B914-94B039666B05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C42176E0-DFDE-4B78-88BC-79EE7B3B2C43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E44B5321-5B41-4362-BC9D-8EAB3B9535AF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32DD9438-0D1C-4104-A3FD-DA152532867D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59" name="Text Box 5">
          <a:extLst>
            <a:ext uri="{FF2B5EF4-FFF2-40B4-BE49-F238E27FC236}">
              <a16:creationId xmlns:a16="http://schemas.microsoft.com/office/drawing/2014/main" id="{ABE26DE2-FA07-4BC3-8401-B99DF27B5ECA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EAE73F3D-9D86-418E-88E4-4767AED15F6B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61" name="Text Box 5">
          <a:extLst>
            <a:ext uri="{FF2B5EF4-FFF2-40B4-BE49-F238E27FC236}">
              <a16:creationId xmlns:a16="http://schemas.microsoft.com/office/drawing/2014/main" id="{FB7E5E2C-9B3C-4ED4-91EE-83DC622D0A01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79010A00-FDA3-4144-870A-576EECA6B37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63" name="Text Box 5">
          <a:extLst>
            <a:ext uri="{FF2B5EF4-FFF2-40B4-BE49-F238E27FC236}">
              <a16:creationId xmlns:a16="http://schemas.microsoft.com/office/drawing/2014/main" id="{067D84E7-CCE1-4D8C-BAA2-67682419CFD0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8FB29A76-7A32-41D2-933E-A9675DFECF61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65" name="Text Box 5">
          <a:extLst>
            <a:ext uri="{FF2B5EF4-FFF2-40B4-BE49-F238E27FC236}">
              <a16:creationId xmlns:a16="http://schemas.microsoft.com/office/drawing/2014/main" id="{112E16CE-885B-4D8C-B69A-7468E9C4E6B8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5410FE62-C0AD-450B-8B90-A2E31D845DD6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5C2CEFB6-E6E4-4DAF-89A8-0D882D6D6EF6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D8F0004C-DD5B-4940-8E46-5848C0B911AA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69" name="Text Box 5">
          <a:extLst>
            <a:ext uri="{FF2B5EF4-FFF2-40B4-BE49-F238E27FC236}">
              <a16:creationId xmlns:a16="http://schemas.microsoft.com/office/drawing/2014/main" id="{AA874C7A-A29F-4E08-9F0B-B2046A97FBD0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A04D13F0-8436-4583-8EC3-7ADDA36BFD4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71" name="Text Box 5">
          <a:extLst>
            <a:ext uri="{FF2B5EF4-FFF2-40B4-BE49-F238E27FC236}">
              <a16:creationId xmlns:a16="http://schemas.microsoft.com/office/drawing/2014/main" id="{2E468241-29AE-4925-8C61-7F4DFF832DE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6C7C8169-F0EF-443F-8F8C-1F635F8C9944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73" name="Text Box 5">
          <a:extLst>
            <a:ext uri="{FF2B5EF4-FFF2-40B4-BE49-F238E27FC236}">
              <a16:creationId xmlns:a16="http://schemas.microsoft.com/office/drawing/2014/main" id="{A64EB609-E792-473C-9AD7-255E04425CDA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A1D42F58-0868-4EDD-A574-4257809F5F6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23838"/>
    <xdr:sp macro="" textlink="">
      <xdr:nvSpPr>
        <xdr:cNvPr id="75" name="Text Box 1">
          <a:extLst>
            <a:ext uri="{FF2B5EF4-FFF2-40B4-BE49-F238E27FC236}">
              <a16:creationId xmlns:a16="http://schemas.microsoft.com/office/drawing/2014/main" id="{ABE3A03B-8A0F-4A71-BF45-0F379BD39BB2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383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908EA888-4EB6-457A-A53B-3D47BE372FFB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12059</xdr:colOff>
      <xdr:row>2</xdr:row>
      <xdr:rowOff>134471</xdr:rowOff>
    </xdr:from>
    <xdr:ext cx="81243" cy="239385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5A664025-E91F-46E3-B947-A6743F3C0DD5}"/>
            </a:ext>
          </a:extLst>
        </xdr:cNvPr>
        <xdr:cNvSpPr txBox="1">
          <a:spLocks noChangeArrowheads="1"/>
        </xdr:cNvSpPr>
      </xdr:nvSpPr>
      <xdr:spPr bwMode="auto">
        <a:xfrm>
          <a:off x="7427259" y="458321"/>
          <a:ext cx="81243" cy="239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58573"/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4F78436E-E006-45B1-9622-F15E21A8E230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85725" cy="2585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</xdr:row>
      <xdr:rowOff>0</xdr:rowOff>
    </xdr:from>
    <xdr:ext cx="85725" cy="225238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974B3850-CC17-43D5-83AD-88990DDF2117}"/>
            </a:ext>
          </a:extLst>
        </xdr:cNvPr>
        <xdr:cNvSpPr txBox="1">
          <a:spLocks noChangeArrowheads="1"/>
        </xdr:cNvSpPr>
      </xdr:nvSpPr>
      <xdr:spPr bwMode="auto">
        <a:xfrm>
          <a:off x="67056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</xdr:row>
      <xdr:rowOff>0</xdr:rowOff>
    </xdr:from>
    <xdr:ext cx="85725" cy="225238"/>
    <xdr:sp macro="" textlink="">
      <xdr:nvSpPr>
        <xdr:cNvPr id="80" name="Text Box 6">
          <a:extLst>
            <a:ext uri="{FF2B5EF4-FFF2-40B4-BE49-F238E27FC236}">
              <a16:creationId xmlns:a16="http://schemas.microsoft.com/office/drawing/2014/main" id="{EFEB369E-C40A-48B1-8EA6-3C3DA54763B3}"/>
            </a:ext>
          </a:extLst>
        </xdr:cNvPr>
        <xdr:cNvSpPr txBox="1">
          <a:spLocks noChangeArrowheads="1"/>
        </xdr:cNvSpPr>
      </xdr:nvSpPr>
      <xdr:spPr bwMode="auto">
        <a:xfrm>
          <a:off x="6705600" y="3238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00853</xdr:colOff>
      <xdr:row>2</xdr:row>
      <xdr:rowOff>179294</xdr:rowOff>
    </xdr:from>
    <xdr:ext cx="85725" cy="225238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698CB22F-ED39-40CD-AE7B-62220502200C}"/>
            </a:ext>
          </a:extLst>
        </xdr:cNvPr>
        <xdr:cNvSpPr txBox="1">
          <a:spLocks noChangeArrowheads="1"/>
        </xdr:cNvSpPr>
      </xdr:nvSpPr>
      <xdr:spPr bwMode="auto">
        <a:xfrm>
          <a:off x="7416053" y="4840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85738"/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6AC0A093-3970-485F-847E-2F3D28BB6C4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195263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26C5586C-4F12-44DE-80B7-2E2D1B8FAC97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B51E7F5A-A405-43BB-A741-A6E22C37C97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4B5C1B34-6C26-4DE0-8678-16E911AF163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86" name="Text Box 5">
          <a:extLst>
            <a:ext uri="{FF2B5EF4-FFF2-40B4-BE49-F238E27FC236}">
              <a16:creationId xmlns:a16="http://schemas.microsoft.com/office/drawing/2014/main" id="{A79D518B-08A1-48F7-B56A-183FCF5DFC0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DA033602-9E97-44C8-94FC-91672F4B9D0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88" name="Text Box 5">
          <a:extLst>
            <a:ext uri="{FF2B5EF4-FFF2-40B4-BE49-F238E27FC236}">
              <a16:creationId xmlns:a16="http://schemas.microsoft.com/office/drawing/2014/main" id="{D88251F8-F2CB-4A57-9F00-CB1202414F00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D6ACF477-E194-4996-8769-7D5E0E7A3F5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26D02765-02F6-418A-95CC-1DB2D186F25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8F667E55-E3E6-4E7E-9E69-9D737ECFCE00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92" name="Text Box 5">
          <a:extLst>
            <a:ext uri="{FF2B5EF4-FFF2-40B4-BE49-F238E27FC236}">
              <a16:creationId xmlns:a16="http://schemas.microsoft.com/office/drawing/2014/main" id="{669D769B-DDEF-4CB7-AAEA-4322CABBE2E5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93" name="Text Box 1">
          <a:extLst>
            <a:ext uri="{FF2B5EF4-FFF2-40B4-BE49-F238E27FC236}">
              <a16:creationId xmlns:a16="http://schemas.microsoft.com/office/drawing/2014/main" id="{3FB1B381-87B9-43F0-9904-4365954A8ED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4B12E76B-315D-482D-859B-B792A37077BC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95" name="Text Box 2">
          <a:extLst>
            <a:ext uri="{FF2B5EF4-FFF2-40B4-BE49-F238E27FC236}">
              <a16:creationId xmlns:a16="http://schemas.microsoft.com/office/drawing/2014/main" id="{A8C20CC2-AB6C-46F9-8946-26DB32B89A94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96" name="Text Box 5">
          <a:extLst>
            <a:ext uri="{FF2B5EF4-FFF2-40B4-BE49-F238E27FC236}">
              <a16:creationId xmlns:a16="http://schemas.microsoft.com/office/drawing/2014/main" id="{F07C9727-61DF-42A4-ACBD-62D1172AF17E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97" name="Text Box 1">
          <a:extLst>
            <a:ext uri="{FF2B5EF4-FFF2-40B4-BE49-F238E27FC236}">
              <a16:creationId xmlns:a16="http://schemas.microsoft.com/office/drawing/2014/main" id="{BC2B94F6-9778-4DBD-AAAD-44F6A31D0BE2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98" name="Text Box 5">
          <a:extLst>
            <a:ext uri="{FF2B5EF4-FFF2-40B4-BE49-F238E27FC236}">
              <a16:creationId xmlns:a16="http://schemas.microsoft.com/office/drawing/2014/main" id="{386C85EA-1BCC-4210-9BBC-3A37ADB09C5C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id="{611D38CA-4289-4C9A-A248-F21246E6BCC1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100" name="Text Box 5">
          <a:extLst>
            <a:ext uri="{FF2B5EF4-FFF2-40B4-BE49-F238E27FC236}">
              <a16:creationId xmlns:a16="http://schemas.microsoft.com/office/drawing/2014/main" id="{FC11BABB-8440-4FB5-AD74-BAAAD1267826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2C0DF203-C47E-412F-AC0B-40C222527D7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102" name="Text Box 5">
          <a:extLst>
            <a:ext uri="{FF2B5EF4-FFF2-40B4-BE49-F238E27FC236}">
              <a16:creationId xmlns:a16="http://schemas.microsoft.com/office/drawing/2014/main" id="{388F9512-9DD3-4829-9914-5700B7E1AB82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103" name="Text Box 1">
          <a:extLst>
            <a:ext uri="{FF2B5EF4-FFF2-40B4-BE49-F238E27FC236}">
              <a16:creationId xmlns:a16="http://schemas.microsoft.com/office/drawing/2014/main" id="{D991FCF9-C981-46E8-B02A-A6F098082605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5D4EC120-7481-49BC-B774-187B81DA4904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id="{FDD26B3C-1E2C-46B9-9EBF-E692C5558060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06" name="Text Box 5">
          <a:extLst>
            <a:ext uri="{FF2B5EF4-FFF2-40B4-BE49-F238E27FC236}">
              <a16:creationId xmlns:a16="http://schemas.microsoft.com/office/drawing/2014/main" id="{87813639-ABF3-48A8-AD5D-4541321E6A65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CA4AC414-42C8-4024-A1E8-2E7D51A35A49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99838"/>
    <xdr:sp macro="" textlink="">
      <xdr:nvSpPr>
        <xdr:cNvPr id="108" name="Text Box 5">
          <a:extLst>
            <a:ext uri="{FF2B5EF4-FFF2-40B4-BE49-F238E27FC236}">
              <a16:creationId xmlns:a16="http://schemas.microsoft.com/office/drawing/2014/main" id="{223FDD9C-9D3F-45DF-9A3F-EB4F24E8DF5E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09363"/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id="{89C7AB14-7CBF-4D63-8CEC-4CAF0743A133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10" name="Text Box 5">
          <a:extLst>
            <a:ext uri="{FF2B5EF4-FFF2-40B4-BE49-F238E27FC236}">
              <a16:creationId xmlns:a16="http://schemas.microsoft.com/office/drawing/2014/main" id="{BF0C0B72-D555-40AB-9B57-51AD92417C4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225238"/>
    <xdr:sp macro="" textlink="">
      <xdr:nvSpPr>
        <xdr:cNvPr id="111" name="Text Box 1">
          <a:extLst>
            <a:ext uri="{FF2B5EF4-FFF2-40B4-BE49-F238E27FC236}">
              <a16:creationId xmlns:a16="http://schemas.microsoft.com/office/drawing/2014/main" id="{5F31D1A8-3542-49B8-BF9C-AA215DA9E79C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4313"/>
    <xdr:sp macro="" textlink="">
      <xdr:nvSpPr>
        <xdr:cNvPr id="112" name="Text Box 1">
          <a:extLst>
            <a:ext uri="{FF2B5EF4-FFF2-40B4-BE49-F238E27FC236}">
              <a16:creationId xmlns:a16="http://schemas.microsoft.com/office/drawing/2014/main" id="{7DF84E73-830D-4EAB-A9CD-B4780316DC88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4312"/>
    <xdr:sp macro="" textlink="">
      <xdr:nvSpPr>
        <xdr:cNvPr id="113" name="Text Box 3">
          <a:extLst>
            <a:ext uri="{FF2B5EF4-FFF2-40B4-BE49-F238E27FC236}">
              <a16:creationId xmlns:a16="http://schemas.microsoft.com/office/drawing/2014/main" id="{AEBD4AE3-2DE8-4473-A978-06408F3880A7}"/>
            </a:ext>
          </a:extLst>
        </xdr:cNvPr>
        <xdr:cNvSpPr txBox="1">
          <a:spLocks noChangeArrowheads="1"/>
        </xdr:cNvSpPr>
      </xdr:nvSpPr>
      <xdr:spPr bwMode="auto">
        <a:xfrm>
          <a:off x="4876800" y="16192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49048"/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D415007F-2D56-42AE-A62F-989B9ED30D1A}"/>
            </a:ext>
          </a:extLst>
        </xdr:cNvPr>
        <xdr:cNvSpPr txBox="1">
          <a:spLocks noChangeArrowheads="1"/>
        </xdr:cNvSpPr>
      </xdr:nvSpPr>
      <xdr:spPr bwMode="auto">
        <a:xfrm>
          <a:off x="6705600" y="161925"/>
          <a:ext cx="85725" cy="24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185738"/>
    <xdr:sp macro="" textlink="">
      <xdr:nvSpPr>
        <xdr:cNvPr id="115" name="Text Box 5">
          <a:extLst>
            <a:ext uri="{FF2B5EF4-FFF2-40B4-BE49-F238E27FC236}">
              <a16:creationId xmlns:a16="http://schemas.microsoft.com/office/drawing/2014/main" id="{19A7DA6A-1221-44F1-B01D-B8C955A8D976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18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95250" cy="195263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DA0F67C0-69E9-4B99-9288-576B3DF29318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95250" cy="195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BB794A3C-1738-438A-B236-400733D68490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118" name="Text Box 2">
          <a:extLst>
            <a:ext uri="{FF2B5EF4-FFF2-40B4-BE49-F238E27FC236}">
              <a16:creationId xmlns:a16="http://schemas.microsoft.com/office/drawing/2014/main" id="{C13FAEEE-8E50-4609-B2CD-A349A1D9F23D}"/>
            </a:ext>
          </a:extLst>
        </xdr:cNvPr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119" name="Text Box 5">
          <a:extLst>
            <a:ext uri="{FF2B5EF4-FFF2-40B4-BE49-F238E27FC236}">
              <a16:creationId xmlns:a16="http://schemas.microsoft.com/office/drawing/2014/main" id="{33DD99AD-9301-4DBA-9589-2AE902A7918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120" name="Text Box 1">
          <a:extLst>
            <a:ext uri="{FF2B5EF4-FFF2-40B4-BE49-F238E27FC236}">
              <a16:creationId xmlns:a16="http://schemas.microsoft.com/office/drawing/2014/main" id="{B341DC20-42FA-4151-8583-D40D861D35F9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21" name="Text Box 5">
          <a:extLst>
            <a:ext uri="{FF2B5EF4-FFF2-40B4-BE49-F238E27FC236}">
              <a16:creationId xmlns:a16="http://schemas.microsoft.com/office/drawing/2014/main" id="{85368F44-B0D0-4CB1-9E7F-B80204B28331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E243A48C-36E0-4BCC-A842-74F502FE9062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199838"/>
    <xdr:sp macro="" textlink="">
      <xdr:nvSpPr>
        <xdr:cNvPr id="123" name="Text Box 5">
          <a:extLst>
            <a:ext uri="{FF2B5EF4-FFF2-40B4-BE49-F238E27FC236}">
              <a16:creationId xmlns:a16="http://schemas.microsoft.com/office/drawing/2014/main" id="{F8AB0577-6A35-4FDB-9E29-23A785271440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09363"/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id="{E9115C22-B019-4134-BF31-DEBB6344C5A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25" name="Text Box 5">
          <a:extLst>
            <a:ext uri="{FF2B5EF4-FFF2-40B4-BE49-F238E27FC236}">
              <a16:creationId xmlns:a16="http://schemas.microsoft.com/office/drawing/2014/main" id="{E2905DB1-BDD9-4BEC-9607-73397EEB157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95250" cy="225238"/>
    <xdr:sp macro="" textlink="">
      <xdr:nvSpPr>
        <xdr:cNvPr id="126" name="Text Box 1">
          <a:extLst>
            <a:ext uri="{FF2B5EF4-FFF2-40B4-BE49-F238E27FC236}">
              <a16:creationId xmlns:a16="http://schemas.microsoft.com/office/drawing/2014/main" id="{A0F65E3C-52C0-43CC-8129-1AE1C42A0AF6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49045456-9AFA-4BEF-8ECD-DA3E57D47C3B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0</xdr:row>
      <xdr:rowOff>0</xdr:rowOff>
    </xdr:from>
    <xdr:ext cx="85725" cy="215713"/>
    <xdr:sp macro="" textlink="">
      <xdr:nvSpPr>
        <xdr:cNvPr id="128" name="Text Box 2">
          <a:extLst>
            <a:ext uri="{FF2B5EF4-FFF2-40B4-BE49-F238E27FC236}">
              <a16:creationId xmlns:a16="http://schemas.microsoft.com/office/drawing/2014/main" id="{E6DCFCA3-E080-4B03-8EC4-0DB294DFD917}"/>
            </a:ext>
          </a:extLst>
        </xdr:cNvPr>
        <xdr:cNvSpPr txBox="1">
          <a:spLocks noChangeArrowheads="1"/>
        </xdr:cNvSpPr>
      </xdr:nvSpPr>
      <xdr:spPr bwMode="auto">
        <a:xfrm>
          <a:off x="67056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199838"/>
    <xdr:sp macro="" textlink="">
      <xdr:nvSpPr>
        <xdr:cNvPr id="129" name="Text Box 5">
          <a:extLst>
            <a:ext uri="{FF2B5EF4-FFF2-40B4-BE49-F238E27FC236}">
              <a16:creationId xmlns:a16="http://schemas.microsoft.com/office/drawing/2014/main" id="{D81E830E-1FF3-4B14-AA40-48568C50911F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1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09363"/>
    <xdr:sp macro="" textlink="">
      <xdr:nvSpPr>
        <xdr:cNvPr id="130" name="Text Box 1">
          <a:extLst>
            <a:ext uri="{FF2B5EF4-FFF2-40B4-BE49-F238E27FC236}">
              <a16:creationId xmlns:a16="http://schemas.microsoft.com/office/drawing/2014/main" id="{3BD9CAAB-9FE6-44FA-8898-0B83F7FB9B38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09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131" name="Text Box 5">
          <a:extLst>
            <a:ext uri="{FF2B5EF4-FFF2-40B4-BE49-F238E27FC236}">
              <a16:creationId xmlns:a16="http://schemas.microsoft.com/office/drawing/2014/main" id="{8432E266-5E01-472D-9A26-BBB2B8767DCE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95250" cy="225238"/>
    <xdr:sp macro="" textlink="">
      <xdr:nvSpPr>
        <xdr:cNvPr id="132" name="Text Box 1">
          <a:extLst>
            <a:ext uri="{FF2B5EF4-FFF2-40B4-BE49-F238E27FC236}">
              <a16:creationId xmlns:a16="http://schemas.microsoft.com/office/drawing/2014/main" id="{104A5677-98ED-45D8-9687-BDBE57BD3BA0}"/>
            </a:ext>
          </a:extLst>
        </xdr:cNvPr>
        <xdr:cNvSpPr txBox="1">
          <a:spLocks noChangeArrowheads="1"/>
        </xdr:cNvSpPr>
      </xdr:nvSpPr>
      <xdr:spPr bwMode="auto">
        <a:xfrm>
          <a:off x="7315200" y="0"/>
          <a:ext cx="95250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